er1.setAccessLevel(4); symbol:   method setAccessLevel(int) location: variable user1 of type User</t>
  </si>
  <si>
    <t>error: cannot find symbol String ipAddr = cf.getIPAddress(); symbol:   method getIPAddress() location: variable cf of type ClientInterface</t>
  </si>
  <si>
    <t>error: cannot find symbol String name = cf.getName(); symbol:   method getName() location: variable cf of type ClientInterface</t>
  </si>
  <si>
    <t>error: cannot find symbol String password = cf.getPassword(); symbol:   method getPassword() location: variable cf of type ClientInterface</t>
  </si>
  <si>
    <t>error: constructor User in class User cannot be applied to given types; User user2 = new User(ipAddr, name); required: no arguments found: String,String reason: actual and formal argument lists differ in length</t>
  </si>
  <si>
    <t>error: cannot find symbol user2.setEmailAddr("test2@example.com"); symbol:   method setEmailAddr(String) location: variable user2 of type User</t>
  </si>
  <si>
    <t>error: cannot find symbol client2 = UnicastRemoteObject.exportObject(user2, cf); symbol:   variable client2 location: class scenario3_ModernChatServer_signIn_2000_2_10_Test</t>
  </si>
  <si>
    <t>error: no suitable method found for exportObject(User,ClientInterface) client2 = UnicastRemoteObject.exportObject(user2, cf); method UnicastRemoteObject.exportObject(Remote,int) is not applicable (argument mismatch; User cannot be converted to Remote) method UnicastRemoteObject.exportObject(Remote,UnicastServerRef) is not applicable (argument mismatch; User cannot be converted to Remote)</t>
  </si>
  <si>
    <t>error: cannot find symbol user2.setAccessLevel(5); symbol:   method setAccessLevel(int) location: variable user2 of type User</t>
  </si>
  <si>
    <t>error: ClientInterface is abstract; cannot be instantiated ClientInterface cf2 = new ClientInterface();</t>
  </si>
  <si>
    <t>error: constructor User in class User cannot be applied to given types; User user3 = new User(null, null); required: no arguments found: &lt;null&gt;,&lt;null&gt; reason: actual and formal argument lists differ in length</t>
  </si>
  <si>
    <t>error: cannot find symbol user3.setEmailAddr("test3@example.com"); symbol:   method setEmailAddr(String) location: variable user3 of type User</t>
  </si>
  <si>
    <t>error: cannot find symbol client2 = UnicastRemoteObject.exportObject(user3, cf2); symbol:   variable client2 location: class scenario3_ModernChatServer_signIn_2000_2_10_Test</t>
  </si>
  <si>
    <t>error: no suitable method found for exportObject(User,ClientInterface) client2 = UnicastRemoteObject.exportObject(user3, cf2); method UnicastRemoteObject.exportObject(Remote,int) is not applicable (argument mismatch; User cannot be converted to Remote) method UnicastRemoteObject.exportObject(Remote,UnicastServerRef) is not applicable (argument mismatch; User cannot be converted to Remote)</t>
  </si>
  <si>
    <t>error: cannot find symbol LoginBean result = signIn(cf, user1.getEmailAddr(), user1.getPassword(), cf2.getIPAddress()); symbol:   method getEmailAddr() location: variable user1 of type User</t>
  </si>
  <si>
    <t>error: cannot find symbol LoginBean result = signIn(cf, user1.getEmailAddr(), user1.getPassword(), cf2.getIPAddress()); symbol:   method getPassword() location: variable user1 of type User</t>
  </si>
  <si>
    <t>error: cannot find symbol LoginBean result = signIn(cf, user1.getEmailAddr(), user1.getPassword(), cf2.getIPAddress()); symbol:   method getIPAddress() location: variable cf2 of type ClientInterface</t>
  </si>
  <si>
    <t>error: cannot find symbol if (result.getAccessLevel() != 3) { symbol:   method getAccessLevel() location: variable result of type LoginBean</t>
  </si>
  <si>
    <t>error: cannot find symbol System.out.println("signIn failed, result: " + result.getAccessLevel().toString()); symbol:   method getAccessLevel() location: variable result of type LoginBean</t>
  </si>
  <si>
    <t>error: cannot find symbol client.setPassword(user2.getPassword()); symbol:   method getPassword() location: variable user2 of type User</t>
  </si>
  <si>
    <t>error: cannot find symbol client.setPassword(user2.getPassword()); symbol:   variable client location: class scenario3_ModernChatServer_signIn_2000_2_10_Test</t>
  </si>
  <si>
    <t>error: cannot find symbol User user4 = new User(null, user2.getEmailAddr()); symbol:   method getEmailAddr() location: variable user2 of type User</t>
  </si>
  <si>
    <t>error: cannot find symbol client1.setPassword(user2.getPassword()); symbol:   method getPassword() location: variable user2 of type User</t>
  </si>
  <si>
    <t>error: cannot find symbol client1.setPassword(user2.getPassword()); symbol:   variable client1 location: class scenario3_ModernChatServer_signIn_2000_2_10_Test</t>
  </si>
  <si>
    <t>error: ClientInterface is abstract; cannot be instantiated ClientInterface cf3 = new ClientInterface();</t>
  </si>
  <si>
    <t>error: constructor User in class User cannot be applied to given types; User user5 = new User(cf3, "test5@example.com"); required: no arguments found: ClientInterface,String reason: actual and formal argument lists differ in length</t>
  </si>
  <si>
    <t>error: cannot find symbol user5.setEmailAddr("test5@example.com"); symbol:   method setEmailAddr(String) location: variable user5 of type User</t>
  </si>
  <si>
    <t>error: cannot find symbol client3 = UnicastRemoteObject.exportObject(user5, cf3); symbol:   variable client3 location: class scenario3_ModernChatServer_signIn_2000_2_10_Test</t>
  </si>
  <si>
    <t>error: no suitable method found for exportObject(User,ClientInterface) client3 = UnicastRemoteObject.exportObject(user5, cf3); method UnicastRemoteObject.exportObject(Remote,int) is not applicable (argument mismatch; User cannot be converted to Remote) method UnicastRemoteObject.exportObject(Remote,UnicastServerRef) is not applicable (argument mismatch; User cannot be converted to Remote)</t>
  </si>
  <si>
    <t>error: constructor StringEncoder64 in class StringEncoder64 cannot be applied to given types; StringEncoder64 se = new StringEncoder64(2); required: no arguments found: int reason: actual and formal argument lists differ in length</t>
  </si>
  <si>
    <t>error: cannot find symbol setting.setMaxClients("25"); symbol:   method setMaxClients(String) location: variable setting of type ServerSettingBean</t>
  </si>
  <si>
    <t>error: cannot find symbol setting.setMaxTimeClients("0"); symbol:   method setMaxTimeClients(String) location: variable setting of type ServerSettingBean</t>
  </si>
  <si>
    <t>error: cannot find symbol setting.setDefaultClients("10"); symbol:   method setDefaultClients(String) location: variable setting of type ServerSettingBean</t>
  </si>
  <si>
    <t>error: cannot find symbol setting.setMinClients("10"); symbol:   method setMinClients(String) location: variable setting of type ServerSettingBean</t>
  </si>
  <si>
    <t>error: cannot find symbol setting.setTimeoutClients("4"); symbol:   method setTimeoutClients(String) location: variable setting of type ServerSettingBean</t>
  </si>
  <si>
    <t>error: cannot find symbol setting.setUserDataEncoder("UTF-8"); symbol:   method setUserDataEncoder(String) location: variable setting of type ServerSettingBean</t>
  </si>
  <si>
    <t>error: incompatible types: String cannot be converted to byte[] cf3.setPassword(se.encode(password));</t>
  </si>
  <si>
    <t>error: cannot find symbol updateUser(user1, user2); symbol:   method updateUser(User,User) location: class scenario3_ModernChatServer_signIn_2000_2_10_Test</t>
  </si>
  <si>
    <t>error: cannot find symbol updateUser(user3, user4); symbol:   method updateUser(User,User) location: class scenario3_ModernChatServer_signIn_2000_2_10_Test</t>
  </si>
  <si>
    <t>error: cannot find symbol updateUser(user4, user5); symbol:   method updateUser(User,User) location: class scenario3_ModernChatServer_signIn_2000_2_10_Test</t>
  </si>
  <si>
    <t>error: cannot find symbol Vector&lt;User&gt; users = loginList(setting); symbol:   method loginList(ServerSettingBean) location: class scenario3_ModernChatServer_signIn_2000_2_10_Test</t>
  </si>
  <si>
    <t>error: variable user1 is already defined in method test1() for (User user1 : users) {</t>
  </si>
  <si>
    <t>error: cannot find symbol if (cf3.getPassword().compareTo(user1.getPassword())) { symbol:   method getPassword() location: variable user1 of type User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43_lilith/src/test/java/de/huxhorn/lilith/swing/table/model/scenario1_PersistentTableColumnModel_getColumnCount_2000_1_1_Test.java</t>
  </si>
  <si>
    <t>error: cannot find symbol tableColumns(tColumns).get(tableColumns.size() - 1).addColumn(new PersistentTableColumnModel_1Test_1Test(), "T", title, PersistentTableColumnModel.TYPE_TREE, true); symbol:   variable TYPE_TREE location: class PersistentTableColumnModel</t>
  </si>
  <si>
    <t>error: cannot find symbol tableColumns(tColumns).get(tableColumns.size() - 1).addColumn(new PersistentTableColumnModel_1Test_1Test(), "T", title, PersistentTableColumnModel.TYPE_TREE, true); symbol:   method get(int) location: class PersistentTableColumnModel</t>
  </si>
  <si>
    <t>error: no suitable method found for add(PersistentTableColumnModel_1Test_1Test) tColumns.add(new PersistentTableColumnModel_1Test_1Test()); method Collection.add(TableColumn) is not applicable (argument mismatch; PersistentTableColumnModel_1Test_1Test cannot be converted to TableColumn) method List.add(TableColumn) is not applicable (argument mismatch; PersistentTableColumnModel_1Test_1Test cannot be converted to TableColumn)</t>
  </si>
  <si>
    <t>error: constructor PersistentTableColumnModel in class PersistentTableColumnModel cannot be applied to given types; return new PersistentTableColumnModel(tColumns); required: no arguments found: List&lt;TableColumn&gt; reason: actual and formal argument lists differ in length</t>
  </si>
  <si>
    <t>error: non-static method tableColumnsTest(String,boolean) cannot be referenced from a static context tableColumnsTest(title, includeVisible);</t>
  </si>
  <si>
    <t>error: cannot find symbol int tColumnsize = tColumns.get(0).getModel().getColumnCount(includeVisible); symbol:   method getModel() location: class TableColumn</t>
  </si>
  <si>
    <t>error: cannot find symbol colsize = tColumns.get(i).getModel().getColumnCount(includeVisible); symbol:   method getModel() location: class TableColumn</t>
  </si>
  <si>
    <t>error: cannot find symbol assertEquals(tColumns.get(i).getName(), "T"); symbol:   method getName() location: class TableColumn</t>
  </si>
  <si>
    <t>error: cannot find symbol assertEquals(tColumns.get(i).getName(), String.valueOf(i - 1)); symbol:   method getName() location: class TableColumn</t>
  </si>
  <si>
    <t>error: cannot find symbol assertEquals(tColumns.get(i).getModel().getColumnCount(includeVisible), colsize); symbol:   method getModel() location: class TableColumn</t>
  </si>
  <si>
    <t>error: cannot find symbol testRow(tColumns.get(0)); symbol:   method testRow(TableColumn) location: class scenario1_PersistentTableColumnModel_getColumnCount_2000_1_1_Test</t>
  </si>
  <si>
    <t>error: cannot find symbol testRow(tColumns.get(colsize - 1)); symbol:   variable colsize location: class scenario1_PersistentTableColumnModel_getColumnCount_2000_1_1_Test</t>
  </si>
  <si>
    <t>error: cannot find symbol private static final TableColumn tColumn = tableColumnAdd(PersistentTableColumnModel.TABLE_COLUMN_TYPE.TREE, PersistentTableColumnModel.COLUMN_CLASS.NAME, "T"); symbol:   variable TABLE_COLUMN_TYPE location: class PersistentTableColumnModel</t>
  </si>
  <si>
    <t>error: cannot find symbol private static final TableColumn tColumn = tableColumnAdd(PersistentTableColumnModel.TABLE_COLUMN_TYPE.TREE, PersistentTableColumnModel.COLUMN_CLASS.NAME, "T"); symbol:   variable COLUMN_CLASS location: class PersistentTableColumnModel</t>
  </si>
  <si>
    <t>error: cannot find symbol return treeColumnAdd(names, exceptions.get(0), PersistentTableColumnModel.COLUMN_CLASS.NAME); symbol:   variable COLUMN_CLASS location: class PersistentTableColumnModel</t>
  </si>
  <si>
    <t>/Users/lsiddiqsunny/Documents/Notre_Dame/Research/ICSE23-results/CodeGen/SF110-Results/43_lilith/src/test/java/de/huxhorn/lilith/swing/table/model/scenario1_PersistentTableColumnModel_getColumnCount_2000_1_2_Test.java</t>
  </si>
  <si>
    <t>error: type TableColumn does not take parameters List&lt;TableColumn&lt;String, ?&gt;&gt; tableColumns = null;</t>
  </si>
  <si>
    <t>error: type TableColumn does not take parameters List&lt;TableColumn&lt;String, ?&gt;&gt; allTableColumns = null;</t>
  </si>
  <si>
    <t>error: type TableColumn does not take parameters List&lt;TableColumn&lt;String, ?&gt;&gt; convertedList = new ArrayList();</t>
  </si>
  <si>
    <t>error: cannot find symbol columnModel.setColumnCount(tableColumns.size()); symbol:   method setColumnCount(int) location: variable columnModel of type DefaultTableColumnModel</t>
  </si>
  <si>
    <t>error: cannot infer type arguments for TableColumn tableColumns.add(new TableColumn&lt;&gt;("A")); reason: cannot use '&lt;&gt;' with non-generic class TableColumn</t>
  </si>
  <si>
    <t>/Users/lsiddiqsunny/Documents/Notre_Dame/Research/ICSE23-results/CodeGen/SF110-Results/43_lilith/src/test/java/de/huxhorn/lilith/swing/table/model/scenario1_PersistentTableColumnModel_getColumnCount_2000_1_3_Test.java</t>
  </si>
  <si>
    <t>error: cannot find symbol list1a = new ArrayList(); symbol:   variable list1a location: class scenario1_PersistentTableColumnModel_getColumnCount_2000_1_3_Test</t>
  </si>
  <si>
    <t>error: cannot find symbol list1b = new ArrayList(); symbol:   variable list1b location: class scenario1_PersistentTableColumnModel_getColumnCount_2000_1_3_Test</t>
  </si>
  <si>
    <t>error: cannot assign a value to final variable list1c list1c = new ArrayList();</t>
  </si>
  <si>
    <t>error: cannot find symbol vlist1a = new ArrayList(); symbol:   variable vlist1a location: class scenario1_PersistentTableColumnModel_getColumnCount_2000_1_3_Test</t>
  </si>
  <si>
    <t>error: cannot find symbol vlist1b = new ArrayList(); symbol:   variable vlist1b location: class scenario1_PersistentTableColumnModel_getColumnCount_2000_1_3_Test</t>
  </si>
  <si>
    <t>error: cannot find symbol vlist1c = new ArrayList(); symbol:   variable vlist1c location: class scenario1_PersistentTableColumnModel_getColumnCount_2000_1_3_Test</t>
  </si>
  <si>
    <t>error: cannot find symbol assertEquals(getColumnCount(true), 2); symbol:   method getColumnCount(boolean) location: class scenario1_PersistentTableColumnModel_getColumnCount_2000_1_3_Test</t>
  </si>
  <si>
    <t>error: cannot find symbol assertEquals(getColumnCount(false), 2); symbol:   method getColumnCount(boolean) location: class scenario1_PersistentTableColumnModel_getColumnCount_2000_1_3_Test</t>
  </si>
  <si>
    <t>error: cannot find symbol assertEquals(getColumnCount(true, true) + 1, 3); symbol:   method getColumnCount(boolean,boolean) location: class scenario1_PersistentTableColumnModel_getColumnCount_2000_1_3_Test</t>
  </si>
  <si>
    <t>error: cannot find symbol assertEquals(3, list1a.get(0) instanceof String); symbol:   variable list1a location: class scenario1_PersistentTableColumnModel_getColumnCount_2000_1_3_Test</t>
  </si>
  <si>
    <t>error: cannot find symbol assertEquals(10, list1a.size()); symbol:   variable list1a location: class scenario1_PersistentTableColumnModel_getColumnCount_2000_1_3_Test</t>
  </si>
  <si>
    <t>error: cannot find symbol assertEquals(list1b.get(0) instanceof String, list1b.get(0) instanceof String); symbol:   variable list1b location: class scenario1_PersistentTableColumnModel_getColumnCount_2000_1_3_Test</t>
  </si>
  <si>
    <t>error: cannot find symbol assertNull(list1b.get(1)); symbol:   variable list1b location: class scenario1_PersistentTableColumnModel_getColumnCount_2000_1_3_Test</t>
  </si>
  <si>
    <t>error: cannot find symbol assertNull(list1b.get(2)); symbol:   variable list1b location: class scenario1_PersistentTableColumnModel_getColumnCount_2000_1_3_Test</t>
  </si>
  <si>
    <t>error: cannot assign a value to final variable tableColumns this.tableColumns = tableColumns;</t>
  </si>
  <si>
    <t>error: cannot assign a value to final variable allTableColumns allTableColumns = new ArrayList();</t>
  </si>
  <si>
    <t>/Users/lsiddiqsunny/Documents/Notre_Dame/Research/ICSE23-results/CodeGen/SF110-Results/43_lilith/src/test/java/de/huxhorn/lilith/swing/table/model/scenario1_PersistentTableColumnModel_getColumnCount_2000_1_7_Test.java</t>
  </si>
  <si>
    <t>error: cannot find symbol if (model.getColumn(i).isVisible()) { symbol:   method isVisible() location: class TableColumn</t>
  </si>
  <si>
    <t>/Users/lsiddiqsunny/Documents/Notre_Dame/Research/ICSE23-results/CodeGen/SF110-Results/43_lilith/src/test/java/de/huxhorn/lilith/swing/table/model/scenario1_PersistentTableColumnModel_getColumnCount_2000_1_8_Test.java</t>
  </si>
  <si>
    <t>error: cannot find symbol PersistentTableColumnModel actual = new PersistentTableColumnModel(tableColumns.size(), allTableColumns.size()); symbol:   variable tableColumns location: class scenario1_PersistentTableColumnModel_getColumnCount_2000_1_8_Test</t>
  </si>
  <si>
    <t>error: cannot find symbol PersistentTableColumnModel actual = new PersistentTableColumnModel(tableColumns.size(), allTableColumns.size()); symbol:   variable allTableColumns location: class scenario1_PersistentTableColumnModel_getColumnCount_2000_1_8_Test</t>
  </si>
  <si>
    <t>error: tableColumns has protected access in DefaultTableColumnModel assertEquals(actual.tableColumns.size(), tableColumns.size());</t>
  </si>
  <si>
    <t>error: cannot find symbol assertEquals(actual.tableColumns.size(), tableColumns.size()); symbol:   variable tableColumns location: class scenario1_PersistentTableColumnModel_getColumnCount_2000_1_8_Test</t>
  </si>
  <si>
    <t>error: cannot find symbol assertEquals(actual.allTableColumns.size(), allTableColumns.size()); symbol:   variable allTableColumns location: class scenario1_PersistentTableColumnModel_getColumnCount_2000_1_8_Test</t>
  </si>
  <si>
    <t>error: cannot find symbol List result = defaultTableColumnModel.getTableColumns(); symbol:   variable defaultTableColumnModel location: class scenario1_PersistentTableColumnModel_getColumnCount_2000_1_8_Test</t>
  </si>
  <si>
    <t>error: cannot find symbol defaultTableColumnModel = new PersistentTableColumnModel(tableColumns.size(), allTableColumns.size()); symbol:   variable defaultTableColumnModel location: class scenario1_PersistentTableColumnModel_getColumnCount_2000_1_8_Test</t>
  </si>
  <si>
    <t>error: cannot find symbol defaultTableColumnModel = new PersistentTableColumnModel(tableColumns.size(), allTableColumns.size()); symbol:   variable tableColumns location: class scenario1_PersistentTableColumnModel_getColumnCount_2000_1_8_Test</t>
  </si>
  <si>
    <t>error: cannot find symbol defaultTableColumnModel = new PersistentTableColumnModel(tableColumns.size(), allTableColumns.size()); symbol:   variable allTableColumns location: class scenario1_PersistentTableColumnModel_getColumnCount_2000_1_8_Test</t>
  </si>
  <si>
    <t>error: cannot find symbol List result1 = defaultTableColumnModel.getTableColumns(); symbol:   variable defaultTableColumnModel location: class scenario1_PersistentTableColumnModel_getColumnCount_2000_1_8_Test</t>
  </si>
  <si>
    <t>error: cannot find symbol assertEquals(result1.size(), tableColumns.size()); symbol:   variable tableColumns location: class scenario1_PersistentTableColumnModel_getColumnCount_2000_1_8_Test</t>
  </si>
  <si>
    <t>error: cannot find symbol List result = defaultTableColumnModel.getColumnNames(); symbol:   variable defaultTableColumnModel location: class scenario1_PersistentTableColumnModel_getColumnCount_2000_1_8_Test</t>
  </si>
  <si>
    <t>error: cannot find symbol assertEquals(result.size(), tableColumns.size()); symbol:   variable tableColumns location: class scenario1_PersistentTableColumnModel_getColumnCount_2000_1_8_Test</t>
  </si>
  <si>
    <t>error: cannot find symbol List result1 = defaultTableColumnModel.getColumnNames(); symbol:   variable defaultTableColumnModel location: class scenario1_PersistentTableColumnModel_getColumnCount_2000_1_8_Test</t>
  </si>
  <si>
    <t>error: cannot find symbol PersistentTableColumnModel actual = defaultTableColumnModel; symbol:   variable defaultTableColumnModel location: class scenario1_PersistentTableColumnModel_getColumnCount_2000_1_8_Test</t>
  </si>
  <si>
    <t>error: cannot find symbol List result = actual.setColumnName(null); symbol:   method setColumnName(&lt;null&gt;) location: variable actual of type PersistentTableColumnModel</t>
  </si>
  <si>
    <t>error: cannot find symbol result = actual.setColumnName(tableColumns.size()); symbol:   variable tableColumns location: class scenario1_PersistentTableColumnModel_getColumnCount_2000_1_8_Test</t>
  </si>
  <si>
    <t>error: cannot find symbol assertTrue(result.size() == tableColumns.size()); symbol:   variable tableColumns location: class scenario1_PersistentTableColumnModel_getColumnCount_2000_1_8_Test</t>
  </si>
  <si>
    <t>error: cannot find symbol result = actual.setColumnName(allTableColumns.size()); symbol:   variable allTableColumns location: class scenario1_PersistentTableColumnModel_getColumnCount_2000_1_8_Test</t>
  </si>
  <si>
    <t>error: cannot find symbol assertTrue(result.size() == allTableColumns.size()); symbol:   variable allTableColumns location: class scenario1_PersistentTableColumnModel_getColumnCount_2000_1_8_Test</t>
  </si>
  <si>
    <t>/Users/lsiddiqsunny/Documents/Notre_Dame/Research/ICSE23-results/CodeGen/SF110-Results/43_lilith/src/test/java/de/huxhorn/lilith/swing/table/model/scenario1_PersistentTableColumnModel_getColumnCount_2000_1_9_Test.java</t>
  </si>
  <si>
    <t>error: cannot find symbol for (Iterator iter = allTableColumns.iterator(); iter.hasNext(); ) { symbol:   variable allTableColumns location: class scenario1_PersistentTableColumnModel_getColumnCount_2000_1_9_Test</t>
  </si>
  <si>
    <t>error: no suitable method found for add(Object) tableColumnsCopy.add(iter.next()); method Collection.add(TableColumn) is not applicable (argument mismatch; Object cannot be converted to TableColumn) method List.add(TableColumn) is not applicable (argument mismatch; Object cannot be converted to TableColumn)</t>
  </si>
  <si>
    <t>error: no suitable method found for assertEquals(String,int,int) assertEquals("Size of tableColumns should be correct.", 1, tableColumnsCop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getColumnCount(true); symbol:   method getColumnCount(boolean) location: class scenario1_PersistentTableColumnModel_getColumnCount_2000_1_9_Test</t>
  </si>
  <si>
    <t>error: cannot find symbol getColumnCount(false); symbol:   method getColumnCount(boolean) location: class scenario1_PersistentTableColumnModel_getColumnCount_2000_1_9_Test</t>
  </si>
  <si>
    <t>error: no suitable method found for assertTrue(String,boolean) assertTrue("Size of tableColumns should be different.", tableColumnsCopy.size()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ize of tableColumns should be not the table columns." + tableColumnsCopy.toString(), tableColumnsCopy.size() &lt; tableColumns.size()); symbol:   variable tableColumns location: class scenario1_PersistentTableColumnModel_getColumnCount_2000_1_9_Test</t>
  </si>
  <si>
    <t>error: cannot find symbol assertFalse("Size of tableColumns should NOT be equal.", tableColumnsCopy.size() == allTableColumns.size(), tableColumnsCopy.toString().length()); symbol:   variable allTableColumns location: class scenario1_PersistentTableColumnModel_getColumnCount_2000_1_9_Test</t>
  </si>
  <si>
    <t>error: no suitable method found for assertFalse(String,boolean,int) assertFalse("Size of tableColumns should NOT be equal.", tableColumnsCopy.size() == 1, tableColumnsCopy.toString().length()); method Assertions.assertFalse(BooleanSupplier,Supplier&lt;String&gt;) is not applicable (actual and formal argument lists differ in length) method Assertions.assertFalse(BooleanSupplier,String) is not applicable (actual and formal argument lists differ in length) method Assertions.assertFalse(BooleanSupplier) is not applicable (actual and formal argument lists differ in length) method Assertions.assertFalse(boolean,Supplier&lt;String&gt;) is not applicable (actual and formal argument lists differ in length) method Assertions.assertFalse(boolean,String) is not applicable (actual and formal argument lists differ in length) method Assertions.assertFalse(boolean) is not applicable (actual and formal argument lists differ in length)</t>
  </si>
  <si>
    <t>error: cannot find symbol assertTrue("Size of tableColumns is correct.", tableColumnsCopy.size() == tableColumns.size()); symbol:   variable tableColumns location: class scenario1_PersistentTableColumnModel_getColumnCount_2000_1_9_Test</t>
  </si>
  <si>
    <t>error: cannot find symbol assertTrue("Size (in tableColumnsCopy) of TableColumn is incorrect.", iter.next().getWidth() == tableColumn.getWidth(), tableColumns.size() &lt;= tableColumn.getWidth()); symbol:   variable tableColumns location: class scenario1_PersistentTableColumnModel_getColumnCount_2000_1_9_Test</t>
  </si>
  <si>
    <t>error: cannot find symbol assertTrue("Size (in tableColumnsCopy) of TableColumn is incorrect.", iter.next().getWidth() == tableColumn2.getWidth(), tableColumns.size() &lt;= tableColumn2.getWidth()); symbol:   variable tableColumns location: class scenario1_PersistentTableColumnModel_getColumnCount_2000_1_9_Test</t>
  </si>
  <si>
    <t>error: cannot find symbol assertTrue("Empty list should be empty.", allTableColumns.isEmpty()); symbol:   variable allTableColumns location: class scenario1_PersistentTableColumnModel_getColumnCount_2000_1_9_Test</t>
  </si>
  <si>
    <t>error: no suitable method found for assertTrue(String,boolean) assertTrue("Get empty list should be empty.", tableColumnsCopy.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llTableColumns.setAllColumnWidthsAreNull(true); symbol:   variable allTableColumns location: class scenario1_PersistentTableColumnModel_getColumnCount_2000_1_9_Test</t>
  </si>
  <si>
    <t>error: cannot find symbol assertFalse("Empty list should be empty.", allTableColumns.isEmpty()); symbol:   variable allTableColumns location: class scenario1_PersistentTableColumnModel_getColumnCount_2000_1_9_Test</t>
  </si>
  <si>
    <t>error: no suitable method found for assertFalse(String,boolean) assertFalse("Get empty list should be empty.", tableColumnsCopy.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Get all TableColumns.size() should be 1.", tables.size() == allTableColumns.size()); symbol:   variable tables location: class scenario1_PersistentTableColumnModel_getColumnCount_2000_1_9_Test</t>
  </si>
  <si>
    <t>error: cannot find symbol assertTrue("Get all TableColumns.size() should be 1.", tables.size() == allTableColumns.size()); symbol:   variable allTableColumns location: class scenario1_PersistentTableColumnModel_getColumnCount_2000_1_9_Test</t>
  </si>
  <si>
    <t>error: cannot find symbol assertTrue("Get all TableColumns.size() should be 1.", tables.size() == tableColumns.size()); symbol:   variable tables location: class scenario1_PersistentTableColumnModel_getColumnCount_2000_1_9_Test</t>
  </si>
  <si>
    <t>error: cannot find symbol assertTrue("Get all TableColumns.size() should be 1.", tables.size() == tableColumns.size()); symbol:   variable tableColumns location: class scenario1_PersistentTableColumnModel_getColumnCount_2000_1_9_Test</t>
  </si>
  <si>
    <t>error: cannot find symbol TableColumn tableColumn = new TableColumn(name, tableColumns.getTableColumnModel()); symbol:   variable tableColumns location: class scenario1_PersistentTableColumnModel_getColumnCount_2000_1_9_Test</t>
  </si>
  <si>
    <t>error: cannot find symbol tableColumn.setLabel(name); symbol:   method setLabel(String) location: variable tableColumn of type TableColumn</t>
  </si>
  <si>
    <t>error: cannot find symbol ((DefaultTableColumnModel) tableColumns.getTableColumnModel()).revalidate(); symbol:   variable tableColumns location: class scenario1_PersistentTableColumnModel_getColumnCount_2000_1_9_Test</t>
  </si>
  <si>
    <t>error: cannot find symbol ((DefaultTableColumnModel) tableColumns.getTableColumnModel()).revalidate(); symbol:   method revalidate() location: class DefaultTableColumnModel</t>
  </si>
  <si>
    <t>error: cannot find symbol tableColumns.add(tableColumn); symbol:   variable tableColumns location: class scenario1_PersistentTableColumnModel_getColumnCount_2000_1_9_Test</t>
  </si>
  <si>
    <t>error: cannot find symbol tableColumns.add(tableColumn2); symbol:   variable tableColumns location: class scenario1_PersistentTableColumnModel_getColumnCount_2000_1_9_Test</t>
  </si>
  <si>
    <t>error: cannot find symbol tableColumn.setPreferredSize(new Dimension(10, 10)); symbol:   class Dimension location: class scenario1_PersistentTableColumnModel_getColumnCount_2000_1_9_Test</t>
  </si>
  <si>
    <t>error: cannot find symbol String[] tableColumnNames = tableColumns.getColumnNames(); symbol:   method getColumnNames() location: variable tableColumns of type DefaultTableColumnModel</t>
  </si>
  <si>
    <t>error: incompatible types: String[] cannot be converted to Iterator for (Iterator iter = tableColumnNames; iter.hasNext(); ) {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_GetEngine_getTypeDesc_2000_2_Test.java</t>
  </si>
  <si>
    <t>/Users/lsiddiqsunny/Documents/Notre_Dame/Research/ICSE23-results/CodeGen/SF110-Results/59_mygrid/src/test/java/mygrid/web/scenario1__Request_getTypeDesc_2000_6_Test.java</t>
  </si>
  <si>
    <t>error: cannot find symbol assertEquals("Type of _Request is expected to be _Request", Request.class.getCanonicalName(), _Request.getTypeDesc().getLocalPart()); symbol:   class Request location: class scenario1__Request_getTypeDesc_2000_6_Test</t>
  </si>
  <si>
    <t>error: cannot find symbol assertEquals("Type of _Request is expected to be _Request", Request.class.getCanonicalName(), _Request.getTypeDesc().getLocalPart()); symbol:   method getLocalPart() location: class TypeDesc</t>
  </si>
  <si>
    <t>/Users/lsiddiqsunny/Documents/Notre_Dame/Research/ICSE23-results/CodeGen/SF110-Results/59_mygrid/src/test/java/mygrid/web/scenario1__Request_getTypeDesc_2000_7_Test.java</t>
  </si>
  <si>
    <t>error: cannot find symbol assertEquals("String", getTypeDesc().getTypeName()); symbol:   method getTypeDesc() location: class scenario1__Request_getTypeDesc_2000_7_Test</t>
  </si>
  <si>
    <t>error: cannot find symbol assertNull(getTypeDesc().getContent()); symbol:   method getTypeDesc() location: class scenario1__Request_getTypeDesc_2000_7_Test</t>
  </si>
  <si>
    <t>error: cannot find symbol assertNull(getTypeDesc().getParam(param)); symbol:   method getTypeDesc() location: class scenario1__Request_getTypeDesc_2000_7_Test</t>
  </si>
  <si>
    <t>/Users/lsiddiqsunny/Documents/Notre_Dame/Research/ICSE23-results/CodeGen/SF110-Results/59_mygrid/src/test/java/mygrid/web/scenario1__Request_getTypeDesc_2000_8_Test.java</t>
  </si>
  <si>
    <t>error: cannot find symbol assertEquals("org.apache.axis.description.TypeDesc getTypeDesc() value is incorrect.", request.getTypeDesc(), org.apache.axis.description.TypeDesc.getTypeDesc()); symbol:   method getTypeDesc() location: class TypeDesc</t>
  </si>
  <si>
    <t>/Users/lsiddiqsunny/Documents/Notre_Dame/Research/ICSE23-results/CodeGen/SF110-Results/59_mygrid/src/test/java/mygrid/web/scenario1__Request_getTypeDesc_2000_9_Test.java</t>
  </si>
  <si>
    <t>error: constructor _Request in class _Request cannot be applied to given types; super(name); required: no arguments found: String reason: actual and formal argument lists differ in length</t>
  </si>
  <si>
    <t>error: AbstractTest is abstract; cannot be instantiated AbstractTest test1 = new AbstractTest("Test");</t>
  </si>
  <si>
    <t>error: cannot find symbol assertEquals("getTypeDesc() method return error exception", exception, test1.getTypeDesc()); symbol:   variable exception location: class scenario1__Request_getTypeDesc_2000_9_Test</t>
  </si>
  <si>
    <t>/Users/lsiddiqsunny/Documents/Notre_Dame/Research/ICSE23-results/CodeGen/SF110-Results/59_mygrid/src/test/java/mygrid/web/scenario1__SetEngineInfoResponse_getTypeDesc_2000_10_Test.java</t>
  </si>
  <si>
    <t>error: cannot find symbol val.setTypeDesc(true); symbol:   method setTypeDesc(boolean) location: variable val of type _SetEngineInfoResponse</t>
  </si>
  <si>
    <t>error: constructor _SetEngineInfoResponse in class _SetEngineInfoResponse cannot be applied to given types; val = new _SetEngineInfoResponse(3.14); required: no arguments found: double reason: actual and formal argument lists differ in length</t>
  </si>
  <si>
    <t>/Users/lsiddiqsunny/Documents/Notre_Dame/Research/ICSE23-results/CodeGen/SF110-Results/59_mygrid/src/test/java/mygrid/web/scenario1__SetEngineInfoResponse_getTypeDesc_2000_1_Test.java</t>
  </si>
  <si>
    <t>error: cannot find symbol assertEquals(AbstractWebSetEngineInfoResponse.class, _SetEngineInfoResponse.getTypeDesc()); symbol:   class AbstractWebSetEngineInfoResponse location: class scenario1__SetEngineInfoResponse_getTypeDesc_2000_1_Test</t>
  </si>
  <si>
    <t>/Users/lsiddiqsunny/Documents/Notre_Dame/Research/ICSE23-results/CodeGen/SF110-Results/59_mygrid/src/test/java/mygrid/web/scenario1__SetEngineInfoResponse_getTypeDesc_2000_2_Test.java</t>
  </si>
  <si>
    <t>error: cannot find symbol _SetEngineInfoRequest request = new _SetEngineInfoRequest(); symbol:   class _SetEngineInfoRequest location: class scenario1__SetEngineInfoResponse_getTypeDesc_2000_2_Test</t>
  </si>
  <si>
    <t>error: no suitable method found for assertTrue(String,boolean) assertTrue(testDescription,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 assertTrue(testDescription + ": unexpected Exception: " + e);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59_mygrid/src/test/java/mygrid/web/scenario1__SetEngineInfoResponse_getTypeDesc_2000_6_Test.java</t>
  </si>
  <si>
    <t>error: self-reference in initializer private final static org.junit.jupiter.api.Assertions typeDesc = org.junit.jupiter.api.Assertions.assertNotNull(typeDesc);</t>
  </si>
  <si>
    <t>error: incompatible types: void cannot be converted to Assertions private final static org.junit.jupiter.api.Assertions typeDesc = org.junit.jupiter.api.Assertions.assertNotNull(typeDesc);</t>
  </si>
  <si>
    <t>error: cannot find symbol assertEquals(typeDesc.getItem("returnValue")); symbol:   method getItem(String) location: variable typeDesc of type Assertions</t>
  </si>
  <si>
    <t>/Users/lsiddiqsunny/Documents/Notre_Dame/Research/ICSE23-results/CodeGen/SF110-Results/59_mygrid/src/test/java/mygrid/web/scenario1__SetEngineInfoResponse_getTypeDesc_2000_7_Test.java</t>
  </si>
  <si>
    <t>error: cannot find symbol resp.setEngineId("testEngineId"); symbol:   method setEngineId(String) location: variable resp of type _SetEngineInfoResponse</t>
  </si>
  <si>
    <t>error: cannot find symbol assertEquals(resp.getTypeDesc().name(), resp.getTypeDesc().getFullTypeName()); symbol:   method name() location: class TypeDesc</t>
  </si>
  <si>
    <t>error: cannot find symbol assertEquals(resp.getTypeDesc().name(), resp.getTypeDesc().getFullTypeName()); symbol:   method getFullTypeName() location: class TypeDesc</t>
  </si>
  <si>
    <t>/Users/lsiddiqsunny/Documents/Notre_Dame/Research/ICSE23-results/CodeGen/SF110-Results/59_mygrid/src/test/java/mygrid/web/scenario1__SetEngineInfoResponse_getTypeDesc_2000_9_Test.java</t>
  </si>
  <si>
    <t>error: cannot find symbol expected.setEngineInfo(12); symbol:   method setEngineInfo(int) location: variable expected of type _SetEngineInfoResponse</t>
  </si>
  <si>
    <t>error: constructor _SetEngineInfoResponse in class _SetEngineInfoResponse cannot be applied to given types; _SetEngineInfoResponse expected = new _SetEngineInfoResponse(value); required: no arguments found: int reason: actual and formal argument lists differ in length</t>
  </si>
  <si>
    <t>error: cannot find symbol expected.setEngineInfo(value); symbol:   method setEngineInfo(int) location: variable expected of type _SetEngineInfoResponse</t>
  </si>
  <si>
    <t>error: cannot find symbol values.add(value); symbol:   variable value location: class scenario1__SetEngineInfoResponse_getTypeDesc_2000_9_Test</t>
  </si>
  <si>
    <t>error: cannot find symbol values2.add(value); symbol:   variable value location: class scenario1__SetEngineInfoResponse_getTypeDesc_2000_9_Test</t>
  </si>
  <si>
    <t>error: cannot find symbol _SetEngineInfoResponse o = _SetEngineInfoResponse.createInstance(values2); symbol:   method createInstance(List) location: class _SetEngineInfoResponse</t>
  </si>
  <si>
    <t>/Users/lsiddiqsunny/Documents/Notre_Dame/Research/ICSE23-results/CodeGen/SF110-Results/59_mygrid/src/test/java/mygrid/web/scenario1__SetEngineInfo_getTypeDesc_2000_10_Test.java</t>
  </si>
  <si>
    <t>error: cannot find symbol assertNotNull(_SetEngineInfo.class, getTypeDesc().getType()); symbol:   method getType() location: class TypeDesc</t>
  </si>
  <si>
    <t>/Users/lsiddiqsunny/Documents/Notre_Dame/Research/ICSE23-results/CodeGen/SF110-Results/59_mygrid/src/test/java/mygrid/web/scenario1__SetEngineInfo_getTypeDesc_2000_1_Test.java</t>
  </si>
  <si>
    <t>error: typeDesc has private access in _SetEngineInfo _SetEngineInfo.typeDesc = new org.apache.axis.description.TypeDesc();</t>
  </si>
  <si>
    <t>error: no suitable constructor found for TypeDesc(no arguments) _SetEngineInfo.typeDesc = new org.apache.axis.description.TypeDesc(); constructor TypeDesc.TypeDesc(Class) is not applicable (actual and formal argument lists differ in length) constructor TypeDesc.TypeDesc(Class,boolean) is not applicable (actual and formal argument lists differ in length)</t>
  </si>
  <si>
    <t>error: typeDesc has private access in _SetEngineInfo return _SetEngineInfo.typeDesc;</t>
  </si>
  <si>
    <t>/Users/lsiddiqsunny/Documents/Notre_Dame/Research/ICSE23-results/CodeGen/SF110-Results/59_mygrid/src/test/java/mygrid/web/scenario1__SetEngineInfo_getTypeDesc_2000_2_Test.java</t>
  </si>
  <si>
    <t>error: cannot find symbol static org.apache.axis.description.TypeDesc typeDesc = org.apache.axis.description.TypeDesc.getFactory().create(); symbol:   method getFactory() location: class TypeDesc</t>
  </si>
  <si>
    <t>error: cannot find symbol assertEquals(org.apache.axis.description.TypeDesc.FLOAT, typeDesc.getTypeDesc()); symbol:   variable FLOAT location: class TypeDesc</t>
  </si>
  <si>
    <t>error: cannot find symbol assertEquals(org.apache.axis.description.TypeDesc.FLOAT, typeDesc.getTypeDesc()); symbol:   method getTypeDesc() location: variable typeDesc of type TypeDesc</t>
  </si>
  <si>
    <t>/Users/lsiddiqsunny/Documents/Notre_Dame/Research/ICSE23-results/CodeGen/SF110-Results/59_mygrid/src/test/java/mygrid/web/scenario1__SetEngineInfo_getTypeDesc_2000_3_Test.java</t>
  </si>
  <si>
    <t>error: package org.apache.axis2.description does not exist org.apache.axis2.description.TypeDesc requestTypeDesc = _SetEngineInfo.getTypeDesc();</t>
  </si>
  <si>
    <t>/Users/lsiddiqsunny/Documents/Notre_Dame/Research/ICSE23-results/CodeGen/SF110-Results/59_mygrid/src/test/java/mygrid/web/scenario1__SetEngineInfo_getTypeDesc_2000_4_Test.java</t>
  </si>
  <si>
    <t>error: cannot find symbol setTypeDesc(); symbol:   method setTypeDesc() location: class scenario1__SetEngineInfo_getTypeDesc_2000_4_Test</t>
  </si>
  <si>
    <t>error: cannot find symbol assertEquals("", getTypeDesc()); symbol:   method getTypeDesc() location: class scenario1__SetEngineInfo_getTypeDesc_2000_4_Test</t>
  </si>
  <si>
    <t>/Users/lsiddiqsunny/Documents/Notre_Dame/Research/ICSE23-results/CodeGen/SF110-Results/59_mygrid/src/test/java/mygrid/web/scenario1__SetEngineInfo_getTypeDesc_2000_5_Test.java</t>
  </si>
  <si>
    <t>error: no suitable method found for assertNotNull(String,TypeDesc) assertNotNull("new type desc null!", _SetEngineInfo.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_SetEngineInfo_getTypeDesc_2000_7_Test.java</t>
  </si>
  <si>
    <t>error: package mygrid.web.engine does not exist assertEquals(null, mygrid.web.engine.DataEngine.getTypeDesc(null));</t>
  </si>
  <si>
    <t>error: package mygrid.web.engine does not exist mygrid.web.engine.DataEngine fe = mygrid.web.engine.DataEngine.getTypeDesc(mygrid.web.engine.DataEngine.Type.DATA_ENGINE);</t>
  </si>
  <si>
    <t>error: package mygrid.web.engine.DataEngine does not exist mygrid.web.engine.DataEngine fe = mygrid.web.engine.DataEngine.getTypeDesc(mygrid.web.engine.DataEngine.Type.DATA_ENGINE);</t>
  </si>
  <si>
    <t>error: package DataEngine does not exist assertEquals(DataEngine.Type.DATA_ENGINE, fe.getType());</t>
  </si>
  <si>
    <t>error: package DataEngine.Type does not exist String s = DataEngine.Type.DATA_ENGINE.toString();</t>
  </si>
  <si>
    <t>error: package DataEngine.Type does not exist DataEngine.Type.DATA_ENGINE.toString();</t>
  </si>
  <si>
    <t>/Users/lsiddiqsunny/Documents/Notre_Dame/Research/ICSE23-results/CodeGen/SF110-Results/59_mygrid/src/test/java/mygrid/web/scenario1__SetEngineInfo_getTypeDesc_2000_9_Test.java</t>
  </si>
  <si>
    <t>error: incompatible types: void cannot be converted to String String s = a.setName("a String");</t>
  </si>
  <si>
    <t>error: incompatible types: String[] cannot be converted to String aNamespaces.add(namespaces);</t>
  </si>
  <si>
    <t>error: cannot find symbol String s = a.setNamespaces(aNamespaces); symbol:   method setNamespaces(Collection&lt;String&gt;) location: variable a of type _SetEngineInfo Note: Some messages have been simplified; recompile with -Xdiags:verbose to get full output</t>
  </si>
  <si>
    <t>/Users/lsiddiqsunny/Documents/Notre_Dame/Research/ICSE23-results/CodeGen/SF110-Results/73_fim1/src/test/java/osa/ora/server/utils/scenario2_StringEncrypter_encrypt_2000_0_5_Test.java</t>
  </si>
  <si>
    <t>error: incompatible types: String cannot be converted to KeySpec SecretKey sk = f.generateSecret("key");</t>
  </si>
  <si>
    <t>error: cannot find symbol Cipher cbcPadding = cipher.getParameters().getParameter(Cipher.SECRET_KEY_ENCRYPT_PARAM); symbol:   variable SECRET_KEY_ENCRYPT_PARAM location: class Cipher</t>
  </si>
  <si>
    <t>error: cannot find symbol enc = ecipher.doFinal(utf8); symbol:   variable ecipher location: class scenario2_StringEncrypter_encrypt_2000_0_5_Test</t>
  </si>
  <si>
    <t>/Users/lsiddiqsunny/Documents/Notre_Dame/Research/ICSE23-results/CodeGen/SF110-Results/73_fim1/src/test/java/osa/ora/server/utils/scenario2_StringEncrypter_encrypt_2000_0_6_Test.java</t>
  </si>
  <si>
    <t>error: cannot find symbol String encrypted = encrypter.encrypt("abcde").getEncoded(); symbol:   method getEncoded() location: class String</t>
  </si>
  <si>
    <t>error: cannot find symbol String encrypted2 = encrypter.encrypt("ABCDE").getEncoded(); symbol:   method getEncoded() location: class String</t>
  </si>
  <si>
    <t>error: method getInstance in class StringEncrypter cannot be applied to given types; assertNotNull(StringEncrypter.getInstance()); required: String found: no arguments reason: actual and formal argument lists differ in length</t>
  </si>
  <si>
    <t>error: cannot find symbol String encrypted = encrypt("Test Test Test Test Test Test Test Test Test Test Test Test Test Test Test Test Test Test Test Test Test Test Test Test Test Test Test Test"); symbol:   method encrypt(String) location: class scenario2_StringEncrypter_encrypt_2000_0_6_Test</t>
  </si>
  <si>
    <t>error: cannot find symbol StringEncoder_0 encrypt = new StringEncoder_0(); symbol:   class StringEncoder_0 location: class scenario2_StringEncrypter_encrypt_2000_0_6_Test</t>
  </si>
  <si>
    <t>error: cannot find symbol String encrypted8 = encrypt(encrypted); symbol:   method encrypt(String) location: class scenario2_StringEncrypter_encrypt_2000_0_6_Test</t>
  </si>
  <si>
    <t>error: cannot find symbol System.out.println(StringEncrypter.DEFAULT_SCHEDULED_PROCESSOR); symbol:   variable DEFAULT_SCHEDULED_PROCESSOR location: class StringEncrypter</t>
  </si>
  <si>
    <t>error: cannot find symbol byte[] encoded = encrypt("ABCDE").getEncoded(); symbol:   method encrypt(String) location: class scenario2_StringEncrypter_encrypt_2000_0_6_Test</t>
  </si>
  <si>
    <t>error: cannot find symbol System.out.println("Original key: " + StringEncrypter.DEFAULT_SCHEDULED_PROCESSOR); symbol:   variable DEFAULT_SCHEDULED_PROCESSOR location: class StringEncrypter</t>
  </si>
  <si>
    <t>error: cannot find symbol System.out.println("New key: " + StringEncrypter.DEFAULT_SCHEDULED_PROCESSOR); symbol:   variable DEFAULT_SCHEDULED_PROCESSOR location: class StringEncrypter</t>
  </si>
  <si>
    <t>error: cannot find symbol byte[] newEncoded = StringEncrypter.DEFAULT_SCHEDULED_PROCESSOR + encrypted; symbol:   variable DEFAULT_SCHEDULED_PROCESSOR location: class StringEncrypter</t>
  </si>
  <si>
    <t>error: cannot find symbol byte[] newEncoded = StringEncrypter.DEFAULT_SCHEDULED_PROCESSOR + encrypted; symbol:   variable encrypted location: class scenario2_StringEncrypter_encrypt_2000_0_6_Test</t>
  </si>
  <si>
    <t>error: cannot find symbol System.out.println("New decoder keys:  " + StringEncrypter.Cipher.getParameterSpec(Cipher.DECRYPT_MODE)); symbol:   variable Cipher location: class StringEncrypter</t>
  </si>
  <si>
    <t>/Users/lsiddiqsunny/Documents/Notre_Dame/Research/ICSE23-results/CodeGen/SF110-Results/73_fim1/src/test/java/osa/ora/server/utils/scenario2_StringEncrypter_encrypt_2000_0_7_Test.java</t>
  </si>
  <si>
    <t>error: incompatible types: String cannot be converted to byte[] SecretKey key1 = factory.generateSecret(new PBEParameterSpec("DES ECB", 128));</t>
  </si>
  <si>
    <t>error: cannot find symbol assertFalse(String.valueOf(encrypt(key1.getEncoded())) == null); symbol:   method encrypt(byte[]) location: class scenario2_StringEncrypter_encrypt_2000_0_7_Test</t>
  </si>
  <si>
    <t>error: cannot find symbol String encoded = encrypt(enc); symbol:   method encrypt(String) location: class scenario2_StringEncrypter_encrypt_2000_0_7_Test</t>
  </si>
  <si>
    <t>error: cannot find symbol assertEquals("Test String is not equal to the generated encrypted string.", encoded, testEncrypt1String); symbol:   variable testEncrypt1String location: class scenario2_StringEncrypter_encrypt_2000_0_7_Test</t>
  </si>
  <si>
    <t>error: cannot find symbol assertEquals("Test String is not equal to the generated encrypted string.", encoded, testEncrypt2Strings); symbol:   variable testEncrypt2Strings location: class scenario2_StringEncrypter_encrypt_2000_0_7_Test</t>
  </si>
  <si>
    <t>/Users/lsiddiqsunny/Documents/Notre_Dame/Research/ICSE23-results/CodeGen/SF110-Results/73_fim1/src/test/java/osa/ora/server/utils/scenario2_StringEncrypter_encrypt_2000_0_8_Test.java</t>
  </si>
  <si>
    <t>error: cannot find symbol StringEncrypter.Encryptor enc = new Encryptor(secretKeyFactory); symbol:   class Encryptor location: class StringEncrypter</t>
  </si>
  <si>
    <t>error: cannot find symbol StringEncrypter.Encryptor enc = new Encryptor(secretKeyFactory); symbol:   class Encryptor location: class scenario2_StringEncrypter_encrypt_2000_0_8_Test</t>
  </si>
  <si>
    <t>error: no suitable method found for assertTrue(String,boolean) assertTrue("Exception should not occur",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cretKey skSecretKey = new SecretKeySpec(new String("secret key"), "HmacSHA1"); symbol:   class SecretKeySpec location: class scenario2_StringEncrypter_encrypt_2000_0_8_Test</t>
  </si>
  <si>
    <t>error: cannot find symbol KeyFactory kf = KeyFactory.getInstance("PBEWITHSHA1"); symbol:   class KeyFactory location: class scenario2_StringEncrypter_encrypt_2000_0_8_Test</t>
  </si>
  <si>
    <t>error: cannot find symbol KeyFactory kf = KeyFactory.getInstance("PBEWITHSHA1"); symbol:   variable KeyFactory location: class scenario2_StringEncrypter_encrypt_2000_0_8_Test</t>
  </si>
  <si>
    <t>error: cannot find symbol PKCS11CryptoContext pkcs11CryptoContext = new PKCS11CryptoContext("test1", false, "test2", 1024 * 64, "test12"); symbol:   class PKCS11CryptoContext location: class scenario2_StringEncrypter_encrypt_2000_0_8_Test</t>
  </si>
  <si>
    <t>error: incompatible types: byte[] cannot be converted to char[] PBEKeySpec encryptedPbeSpec = new PBEKeySpec(new byte[] { (byte) 0x12, (byte) 0x32, (byte) 0x33, (byte) 0x34 });</t>
  </si>
  <si>
    <t>error: package PKCS11CryptoContext does not exist PKCS11CryptoContext.EncryptedKey encrypted = pkcs11CryptoContext.deriveKey(wrappedPbeKey);</t>
  </si>
  <si>
    <t>error: cannot find symbol kf = KVFactory.getInstance("PBEWithMD5AndAES"); symbol:   variable KVFactory location: class scenario2_StringEncrypter_encrypt_2000_0_8_Test</t>
  </si>
  <si>
    <t>error: cannot find symbol PKCS11CryptoContext pkcs11CryptoContextOld = PKCS11CryptoContext.getInstance(); symbol:   class PKCS11CryptoContext location: class scenario2_StringEncrypter_encrypt_2000_0_8_Test</t>
  </si>
  <si>
    <t>error: cannot find symbol PKCS11CryptoContext pkcs11CryptoContextOld = PKCS11CryptoContext.getInstance(); symbol:   variable PKCS11CryptoContext location: class scenario2_StringEncrypter_encrypt_2000_0_8_Test</t>
  </si>
  <si>
    <t>error: cannot find symbol KeyFactory kfNew = PKCS11CryptoContext.getInstance().getKeyFactory("SunJCE"); symbol:   class KeyFactory location: class scenario2_StringEncrypter_encrypt_2000_0_8_Test</t>
  </si>
  <si>
    <t>error: cannot find symbol KeyFactory kfNew = PKCS11CryptoContext.getInstance().getKeyFactory("SunJCE"); symbol:   variable PKCS11CryptoContext location: class scenario2_StringEncrypter_encrypt_2000_0_8_Test</t>
  </si>
  <si>
    <t>error: cannot find symbol PKCS11CryptoContext pkcs11CryptoContextLocal = PKCS11CryptoContext.getInstance(); symbol:   class PKCS11CryptoContext location: class scenario2_StringEncrypter_encrypt_2000_0_8_Test</t>
  </si>
  <si>
    <t>error: cannot find symbol PKCS11CryptoContext pkcs11CryptoContextLocal = PKCS11CryptoContext.getInstance(); symbol:   variable PKCS11CryptoContext location: class scenario2_StringEncrypter_encrypt_2000_0_8_Test</t>
  </si>
  <si>
    <t>error: cannot find symbol PKCS11KeySpec wrappedPbeKeyLocal = pkcs11CryptoContextLocal.deriveKey(wrappedPbeKey); symbol:   class PKCS11KeySpec location: class scenario2_StringEncrypter_encrypt_2000_0_8_Test</t>
  </si>
  <si>
    <t>error: cannot find symbol skSecretKey = kfNew.generateSecret(encrypted.getKeySpec(new AlgorithmParameterSpec(SecretKeySpec.class))); symbol:   class SecretKeySpec location: class scenario2_StringEncrypter_encrypt_2000_0_8_Test</t>
  </si>
  <si>
    <t>error: AlgorithmParameterSpec is abstract; cannot be instantiated skSecretKey = kfNew.generateSecret(encrypted.getKeySpec(new AlgorithmParameterSpec(SecretKeySpec.class)));</t>
  </si>
  <si>
    <t>error: cannot find symbol String encryptedPbe = pkcs11CryptoContextLocal.encrypt(sk, encodedPassword); symbol:   variable encodedPassword location: class scenario2_StringEncrypter_encrypt_2000_0_8_Test</t>
  </si>
  <si>
    <t>error: cannot find symbol PKCS11CryptoContext.setInstance(pkcs11CryptoContextOld); symbol:   variable PKCS11CryptoContext location: class scenario2_StringEncrypter_encrypt_2000_0_8_Test</t>
  </si>
  <si>
    <t>error: cannot find symbol assertTrue("The encrypted string should be the same as the plain", encryptedPbe.equals(StringEncoder1.encode(encrypted))); symbol:   variable StringEncoder1 location: class scenario2_StringEncrypter_encrypt_2000_0_8_Test Note: Some messages have been simplified; recompile with -Xdiags:verbose to get full output</t>
  </si>
  <si>
    <t>/Users/lsiddiqsunny/Documents/Notre_Dame/Research/ICSE23-results/CodeGen/SF110-Results/49_diebierse/src/test/java/bierse/model/scenario1_Drink_recalculate_2000_0_4_Test.java</t>
  </si>
  <si>
    <t>error: cannot find symbol class FruitFactoryTest implements DessertFactory { symbol: class DessertFactory</t>
  </si>
  <si>
    <t>error: cannot find symbol public Dessert newDessert(String name) { symbol:   class Dessert location: class FruitFactoryTest</t>
  </si>
  <si>
    <t>error: cannot find symbol class XMLBuilderFactoryTest implements XMLBuilderFactory { symbol: class XMLBuilderFactory</t>
  </si>
  <si>
    <t>/Users/lsiddiqsunny/Documents/Notre_Dame/Research/ICSE23-results/CodeGen/SF110-Results/49_diebierse/src/test/java/bierse/model/scenario1_Drink_recalculate_2000_0_5_Test.java</t>
  </si>
  <si>
    <t>error: cannot find symbol private ArrayOfPair[] createPairs(int iter, int delta) { symbol:   class ArrayOfPair location: class scenario1_Drink_recalculate_2000_0_5_Test</t>
  </si>
  <si>
    <t>error: cannot find symbol private ArrayOfPair createPair(int from, int to) { symbol:   class ArrayOfPair location: class scenario1_Drink_recalculate_2000_0_5_Test</t>
  </si>
  <si>
    <t>error: cannot find symbol class Drink_1Test extends Drink_0Test implements Drink { symbol: class Drink_0Test</t>
  </si>
  <si>
    <t>error: interface expected here class Drink_1Test extends Drink_0Test implements Drink {</t>
  </si>
  <si>
    <t>/Users/lsiddiqsunny/Documents/Notre_Dame/Research/ICSE23-results/CodeGen/SF110-Results/49_diebierse/src/test/java/bierse/model/scenario1_Drink_recalculate_2000_0_7_Test.java</t>
  </si>
  <si>
    <t>error: variable maxStep is already defined in class scenario1_Drink_recalculate_2000_0_7_Test.Drink_0Test_Default private static final String maxStep = "2;1";</t>
  </si>
  <si>
    <t>error: variable maxPrice is already defined in class scenario1_Drink_recalculate_2000_0_7_Test.Drink_0Test_Default private static final String maxPrice = "100;80";</t>
  </si>
  <si>
    <t>error: variable currentPrice is already defined in class scenario1_Drink_recalculate_2000_0_7_Test.Drink_0Test_Default private static final String currentPrice = "50";</t>
  </si>
  <si>
    <t>/Users/lsiddiqsunny/Documents/Notre_Dame/Research/ICSE23-results/CodeGen/SF110-Results/49_diebierse/src/test/java/bierse/model/scenario1_Drink_save_2000_1_5_Test.java</t>
  </si>
  <si>
    <t>error: method validSettingsWithoutEditMode() is already defined in class scenario1_Drink_save_2000_1_5_Test public void validSettingsWithoutEditMode() {</t>
  </si>
  <si>
    <t>/Users/lsiddiqsunny/Documents/Notre_Dame/Research/ICSE23-results/CodeGen/SF110-Results/49_diebierse/src/test/java/bierse/model/scenario1_Drink_save_2000_1_6_Test.java</t>
  </si>
  <si>
    <t>error: variable SETTING_MAX_STEP is already defined in class scenario1_Drink_save_2000_1_6_Test public static final String SETTING_MAX_STEP = "setting.maxStep";</t>
  </si>
  <si>
    <t>/Users/lsiddiqsunny/Documents/Notre_Dame/Research/ICSE23-results/CodeGen/SF110-Results/49_diebierse/src/test/java/bierse/model/scenario1_Drink_save_2000_1_10_Test.java</t>
  </si>
  <si>
    <t>error: incompatible types: scenario1_Drink_save_2000_1_10_Test.Test cannot be converted to Annotation @Test</t>
  </si>
  <si>
    <t>/Users/lsiddiqsunny/Documents/Notre_Dame/Research/ICSE23-results/CodeGen/SF110-Results/49_diebierse/src/test/java/bierse/model/scenario1_Drink_recalculate_2000_0_10_Test.java</t>
  </si>
  <si>
    <t>error: no suitable constructor found for Drink(no arguments) private final Drink model = new Drink(); constructor Drink.Drink(String,Model) is not applicable (actual and formal argument lists differ in length) constructor Drink.Drink(String,Model,int) is not applicable (actual and formal argument lists differ in length)</t>
  </si>
  <si>
    <t>error: cannot find symbol Document document = inputFile(new File("src/test/resources/beer.xml")).newDocumentBuilder().write(System.out); symbol:   method inputFile(File) location: class scenario1_Drink_recalculate_2000_0_10_Test</t>
  </si>
  <si>
    <t>error: cannot find symbol KeyMap keyMap = model.getKeyMap(); symbol:   class KeyMap location: class scenario1_Drink_recalculate_2000_0_10_Test</t>
  </si>
  <si>
    <t>error: cannot find symbol KeyMap keyMap = model.getKeyMap(); symbol:   method getKeyMap() location: variable model of type Drink</t>
  </si>
  <si>
    <t>error: cannot find symbol String name = key._getValue(); symbol:   method _getValue() location: variable key of type Element</t>
  </si>
  <si>
    <t>error: cannot find symbol int max = key.getChild("name").getRequiredText().length(); symbol:   method getRequiredText() location: class Element</t>
  </si>
  <si>
    <t>error: cannot find symbol int min = key.getChild("name").getRequiredText().length() + 4; symbol:   method getRequiredText() location: class Element</t>
  </si>
  <si>
    <t>error: cannot find symbol int avg = key._getAttribute("avg").length(); symbol:   method _getAttribute(String) location: variable key of type Element</t>
  </si>
  <si>
    <t>error: cannot find symbol int delta = key.getChild("delta").getRequiredText().length() + 1; symbol:   method getRequiredText() location: class Element</t>
  </si>
  <si>
    <t>error: cannot find symbol int deltaAmount = key.getChild("delta").getRequiredText().length() + 1; symbol:   method getRequiredText() location: class Element</t>
  </si>
  <si>
    <t>error: cannot find symbol int maxStep = key.getChild("maxStep").getRequiredText().length(); symbol:   method getRequiredText() location: class Element</t>
  </si>
  <si>
    <t>error: cannot find symbol boolean direct = key.getChild("direct").getRequiredText() == null; symbol:   method getRequiredText() location: class Element</t>
  </si>
  <si>
    <t>error: cannot find symbol boolean keep = key.getChild("keep").getRequiredText() == null; symbol:   method getRequiredText() location: class Element</t>
  </si>
  <si>
    <t>error: cannot find symbol double maxPrice = key.getChild("maxStep").getRequiredText().length(); symbol:   method getRequiredText() location: class Element</t>
  </si>
  <si>
    <t>error: cannot find symbol String change = key.getChild("change").getRequiredText(); symbol:   method getRequiredText() location: class Element</t>
  </si>
  <si>
    <t>error: cannot find symbol String type = key.getChild("type").getRequiredText(); symbol:   method getRequiredText() location: class Element</t>
  </si>
  <si>
    <t>error: bad operand types for binary operator '&gt;' if (change &gt; 0) { first type:  String second type: int</t>
  </si>
  <si>
    <t>error: incompatible types: long cannot be converted to String change = change.charAt(4) + Math.round(avg * Math.pow(delta, 2));</t>
  </si>
  <si>
    <t>error: cannot find symbol assertEquals("Check that the last change is correct", change, key.getChild("change").getRequiredText() + change); symbol:   method getRequiredText() location: class Element</t>
  </si>
  <si>
    <t>/Users/lsiddiqsunny/Documents/Notre_Dame/Research/ICSE23-results/CodeGen/SF110-Results/49_diebierse/src/test/java/bierse/model/scenario1_Drink_recalculate_2000_0_2_Test.java</t>
  </si>
  <si>
    <t>error: cannot find symbol private static final boolean DIRECT_ACCESS_FLAG = Model_Enum.DIRECT.is(model.getSettings().getEnum()); symbol:   method getEnum() location: class Settings</t>
  </si>
  <si>
    <t>error: package Model_Enum does not exist private static final boolean DIRECT_ACCESS_FLAG = Model_Enum.DIRECT.is(model.getSettings().getEnum());</t>
  </si>
  <si>
    <t>error: cannot find symbol private static final boolean DIRECT_ACCESS_FLAG_RIGHT_FLAG = Model_Enum.DIRECT.is(model.getSettings().getEnum_Right()); symbol:   method getEnum_Right() location: class Settings</t>
  </si>
  <si>
    <t>error: package Model_Enum does not exist private static final boolean DIRECT_ACCESS_FLAG_RIGHT_FLAG = Model_Enum.DIRECT.is(model.getSettings().getEnum_Right());</t>
  </si>
  <si>
    <t>error: cannot find symbol private static final boolean DIRECT_ACCESS_FLAG_UP_FLAG = Model_Enum.DIRECT.is(model.getSettings().getEnum_Up()); symbol:   method getEnum_Up() location: class Settings</t>
  </si>
  <si>
    <t>error: package Model_Enum does not exist private static final boolean DIRECT_ACCESS_FLAG_UP_FLAG = Model_Enum.DIRECT.is(model.getSettings().getEnum_Up());</t>
  </si>
  <si>
    <t>error: cannot find symbol private static final boolean DIRECT_ACCESS_FLAG_UP2_FLAG = Model_Enum.DIRECT.is(model.getSettings().getEnum_Up2()); symbol:   method getEnum_Up2() location: class Settings</t>
  </si>
  <si>
    <t>error: package Model_Enum does not exist private static final boolean DIRECT_ACCESS_FLAG_UP2_FLAG = Model_Enum.DIRECT.is(model.getSettings().getEnum_Up2());</t>
  </si>
  <si>
    <t>/Users/lsiddiqsunny/Documents/Notre_Dame/Research/ICSE23-results/CodeGen/SF110-Results/49_diebierse/src/test/java/bierse/model/scenario1_Drink_recalculate_2000_0_3_Test.java</t>
  </si>
  <si>
    <t>error: cannot find symbol if (Math.abs(model.getIteration()) % 2 != 0) { symbol:   method getIteration() location: variable model of type Drink</t>
  </si>
  <si>
    <t>error: cannot find symbol model = model.changeIteration(-1); symbol:   method changeIteration(int) location: variable model of type Drink</t>
  </si>
  <si>
    <t>error: incompatible types: int cannot be converted to Model return new Drink(name, numRuns, model);</t>
  </si>
  <si>
    <t>error: cannot find symbol Element mainNode = doc.addRootElement(); symbol:   method addRootElement() location: variable doc of type Document</t>
  </si>
  <si>
    <t>error: no suitable constructor found for Drink(no arguments) Element test1 = mainNode.addContent(makeTest("Single iteration", 1,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Element test2 = mainNode.addContent(makeTest("Two iterations", 2,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Element test3 = mainNode.addContent(makeTest("Three iterations", 3,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Element test1 = mainNode.addContent(makeTest("All instances", 1,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Element test2 = mainNode.addContent(makeTest("All instances", 2,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Element test3 = mainNode.addContent(makeTest("All instances", 3, new Drink())); constructor Drink.Drink(String,Model) is not applicable (actual and formal argument lists differ in length) constructor Drink.Drink(String,Model,int) is not applicable (actual and formal argument lists differ in length)</t>
  </si>
  <si>
    <t>error: incompatible types: PrintStream cannot be converted to File saveToFile(System.out, doc);</t>
  </si>
  <si>
    <t>error: cannot find symbol String sResult = readFromFile(System.out); symbol:   method readFromFile(PrintStream) location: class scenario1_Drink_recalculate_2000_0_3_Test</t>
  </si>
  <si>
    <t>error: cannot find symbol Dessert foo = new Dessert("name of foo"); symbol:   class Dessert location: class scenario1_Drink_recalculate_2000_0_4_Test</t>
  </si>
  <si>
    <t>error: cannot find symbol Dessert bar = new Dessert("name of bar"); symbol:   class Dessert location: class scenario1_Drink_recalculate_2000_0_4_Test</t>
  </si>
  <si>
    <t>error: no suitable constructor found for Drink(no arguments) assertTrue(new Drink().recalculate()); constructor Drink.Drink(String,Model) is not applicable (actual and formal argument lists differ in length) constructor Drink.Drink(String,Model,int) is not applicable (actual and formal argument lists differ in length)</t>
  </si>
  <si>
    <t>error: cannot find symbol Dessert foo = new Dessert("name of foo"); symbol:   class Dessert location: class Dessert_0Test</t>
  </si>
  <si>
    <t>error: cannot find symbol Dessert bar = new Dessert("name of bar"); symbol:   class Dessert location: class Dessert_0Test</t>
  </si>
  <si>
    <t>error: cannot find symbol return new Dessert(name); symbol:   class Dessert location: class FruitFactoryTest</t>
  </si>
  <si>
    <t>error: cannot find symbol DessertFactory f = new DessertFactory(); symbol:   class DessertFactory location: class DessertFactory_0Test</t>
  </si>
  <si>
    <t>error: cannot find symbol Dessert d = (Dessert) f.newDessert("test"); symbol:   class Dessert location: class DessertFactory_0Test</t>
  </si>
  <si>
    <t>error: cannot find symbol Document doc = (Document) DocumentFactory.newDocument(testElement); symbol:   variable DocumentFactory location: class DocumentFactoryWithXML_0Test</t>
  </si>
  <si>
    <t>error: no suitable method found for assertNotNull(String,Document) assertNotNull("Document not created", doc); method Assertions.assertNotNull(Object,Supplier&lt;String&gt;) is not applicable (argument mismatch; Document cannot be converted to Supplier&lt;String&gt;) method Assertions.assertNotNull(Object,String) is not applicable (argument mismatch; Document cannot be converted to String)</t>
  </si>
  <si>
    <t>error: cannot find symbol Document doc = DocumentFactory.fromXML("&lt;?xml version=\"1.0\"?&gt;&lt;test&gt;&lt;/test&gt;"); symbol:   variable DocumentFactory location: class DocumentFactoryWithXML_0Test</t>
  </si>
  <si>
    <t>error: cannot find symbol Document doc = DocumentFactory.createXMLDocumentFromString("&lt;test&gt;test&lt;/test&gt;"); symbol:   variable DocumentFactory location: class DocumentFactoryWithXML_0Test</t>
  </si>
  <si>
    <t>error: cannot find symbol ArrayOfPair drinks = new ArrayOfPair(); symbol:   class ArrayOfPair location: class scenario1_Drink_recalculate_2000_0_5_Test</t>
  </si>
  <si>
    <t>error: cannot find symbol assertTrue(recalculate().equals(drinks.get(n - 1))); symbol:   method recalculate() location: class scenario1_Drink_recalculate_2000_0_5_Test</t>
  </si>
  <si>
    <t>error: cannot find symbol ArrayOfPair[] pairs = new ArrayOfPair[iter]; symbol:   class ArrayOfPair location: class scenario1_Drink_recalculate_2000_0_5_Test</t>
  </si>
  <si>
    <t>error: cannot find symbol ArrayOfPair pair = new ArrayOfPair(); symbol:   class ArrayOfPair location: class scenario1_Drink_recalculate_2000_0_5_Test</t>
  </si>
  <si>
    <t>error: cannot find symbol recalculate = calc; symbol:   variable recalculate location: class Drink_1Test</t>
  </si>
  <si>
    <t>error: cannot find symbol recalculate = calc; symbol:   variable calc location: class Drink_1Test</t>
  </si>
  <si>
    <t>/Users/lsiddiqsunny/Documents/Notre_Dame/Research/ICSE23-results/CodeGen/SF110-Results/52_lagoon/src/test/java/nu/staldal/xtree/scenario2_Element_getAttributeType_2000_4_3_Test.java</t>
  </si>
  <si>
    <t>error: cannot find symbol Element_4Test.class.getImplementation().ignoreUnreachableCode(); symbol:   class Element_4Test location: class scenario2_Element_getAttributeType_2000_4_3_Test</t>
  </si>
  <si>
    <t>error: cannot find symbol URL id = XMLTree.getLocation(); symbol:   variable XMLTree location: class scenario2_Element_getAttributeType_2000_4_3_Test</t>
  </si>
  <si>
    <t>error: cannot find symbol Element.getAttr(currentElement, attr); symbol:   method getAttr(String,AttributesImpl) location: class Element</t>
  </si>
  <si>
    <t>error: cannot find symbol String tagName = attr.getName(i); symbol:   method getName(int) location: variable attr of type AttributesImpl</t>
  </si>
  <si>
    <t>error: cannot find symbol attr.put(i, ATTR_CONTENT, value); symbol:   variable ATTR_CONTENT location: class scenario2_Element_getAttributeType_2000_4_3_Test</t>
  </si>
  <si>
    <t>error: cannot find symbol attr.put(i, attrType, tagName); symbol:   method put(int,String,String) location: variable attr of type AttributesImpl</t>
  </si>
  <si>
    <t>error: cannot find symbol Attr attr2 = attr.get(i); symbol:   class Attr location: class scenario2_Element_getAttributeType_2000_4_3_Test</t>
  </si>
  <si>
    <t>error: cannot find symbol Attr attr2 = attr.get(i); symbol:   method get(int) location: variable attr of type AttributesImpl</t>
  </si>
  <si>
    <t>error: cannot find symbol attr.remove(i); symbol:   method remove(int) location: variable attr of type AttributesImpl</t>
  </si>
  <si>
    <t>error: incompatible types: SAXParseException cannot be converted to String Element attrElement = new Element((SAXParseException) null, currentElement);</t>
  </si>
  <si>
    <t>error: incompatible types: String cannot be converted to int URL currentElementRef = attrElement.getAttributeValue("currentElementRef");</t>
  </si>
  <si>
    <t>error: cannot find symbol attr.recycle(); symbol:   method recycle() location: variable attr of type AttributesImpl</t>
  </si>
  <si>
    <t>error: cannot find symbol assertEquals(Attribute._DEFAULT_NAME, attr.getName(""), attrElement.getAttributeValue("name")); symbol:   variable Attribute location: class scenario2_Element_getAttributeType_2000_4_3_Test</t>
  </si>
  <si>
    <t>error: cannot find symbol assertEquals(Attribute._DEFAULT_NAME, attr.getName(""), attrElement.getAttributeValue("name")); symbol:   method getName(String) location: variable attr of type AttributesImpl</t>
  </si>
  <si>
    <t>error: incompatible types: String cannot be converted to int assertEquals(Attribute._DEFAULT_NAME, attr.getName(""), attrElement.getAttributeValue("name"));</t>
  </si>
  <si>
    <t>error: incompatible types: String cannot be converted to int assertEquals("ID attribute", attrElement.getAttributeValue("idAttribute"));</t>
  </si>
  <si>
    <t>error: incompatible types: String cannot be converted to int assertEquals(attrType, attrElement.getAttributeValue("idType"));</t>
  </si>
  <si>
    <t>error: incompatible types: String cannot be converted to int assertEquals(name, attrElement.getAttributeValue("id"), currentElementRef);</t>
  </si>
  <si>
    <t>error: cannot find symbol Element.getAttr(currentElement, attr); symbol:   variable currentElement location: class scenario2_Element_getAttributeType_2000_4_3_Test</t>
  </si>
  <si>
    <t>error: cannot find symbol Element.getAttr(currentElement, attr); symbol:   variable attr location: class scenario2_Element_getAttributeType_2000_4_3_Test</t>
  </si>
  <si>
    <t>error: cannot find symbol e.printStackTrace(); symbol:   variable e location: class scenario2_Element_getAttributeType_2000_4_3_Test</t>
  </si>
  <si>
    <t>error: cannot find symbol String tagName = attr.getName(i); symbol:   variable attr location: class scenario2_Element_getAttributeType_2000_4_3_Test</t>
  </si>
  <si>
    <t>error: cannot find symbol attr.put(i, ATTR_CONTENT, value); symbol:   variable attr location: class scenario2_Element_getAttributeType_2000_4_3_Test</t>
  </si>
  <si>
    <t>error: cannot find symbol attr.put(i, attrType, tagName); symbol:   variable attr location: class scenario2_Element_getAttributeType_2000_4_3_Test</t>
  </si>
  <si>
    <t>error: cannot find symbol Attr attr2 = attr.get(i); symbol:   variable attr location: class scenario2_Element_getAttributeType_2000_4_3_Test</t>
  </si>
  <si>
    <t>error: cannot find symbol attr.remove(i); symbol:   variable attr location: class scenario2_Element_getAttributeType_2000_4_3_Test</t>
  </si>
  <si>
    <t>error: cannot find symbol Element attrElement = new Element((SAXParseException) null, currentElement); symbol:   variable currentElement location: class scenario2_Element_getAttributeType_2000_4_3_Test</t>
  </si>
  <si>
    <t>error: cannot find symbol attr.recycle(); symbol:   variable attr location: class scenario2_Element_getAttributeType_2000_4_3_Test</t>
  </si>
  <si>
    <t>error: cannot find symbol assertEquals(Attribute._DEFAULT_NAME, attr.getName(""), attrElement.getAttributeValue("name")); symbol:   variable attr location: class scenario2_Element_getAttributeType_2000_4_3_Test</t>
  </si>
  <si>
    <t>error: incompatible types: String cannot be converted to int assertEquals("NMTOKEN attribute", attrElement.getAttributeValue("idAttribute"));</t>
  </si>
  <si>
    <t>error: incompatible types: String cannot be converted to int assertNull(attrElement.getAttributeValue("id"));</t>
  </si>
  <si>
    <t>error: cannot find symbol URL entity = XMLTree.getLocation(); symbol:   variable XMLTree location: class scenario2_Element_getAttributeType_2000_4_3_Test</t>
  </si>
  <si>
    <t>error: cannot find symbol attrs.add(attrs.size(), ATTR_CONTENT); symbol:   variable ATTR_CONTENT location: class scenario2_Element_getAttributeType_2000_4_3_Test</t>
  </si>
  <si>
    <t>error: cannot find symbol attrs.add(attrs.size(), ATTR_PARENT_ELEMENT); symbol:   variable ATTR_PARENT_ELEMENT location: class scenario2_Element_getAttributeType_2000_4_3_Test</t>
  </si>
  <si>
    <t>error: cannot find symbol Element.getAttr(currentElement, attrs); symbol:   method getAttr(Vector,Vector) location: class Element</t>
  </si>
  <si>
    <t>error: cannot find symbol EntityReference ref; symbol:   class EntityReference location: class scenario2_Element_getAttributeType_2000_4_3_Test</t>
  </si>
  <si>
    <t>error: incompatible types: Object cannot be converted to String String content = entity.getContent();</t>
  </si>
  <si>
    <t>error: cannot find symbol while ((pos = entity.indexOf("&lt;/", pos + 1)) != -1) { symbol:   method indexOf(String,int) location: variable entity of type URL</t>
  </si>
  <si>
    <t>error: cannot find symbol ref = EntityReference.parse(open, content, pos - 1); symbol:   variable EntityReference location: class scenario2_Element_getAttributeType_2000_4_3_Test</t>
  </si>
  <si>
    <t>error: cannot find symbol assertEquals(2, attr.getNumChildren()); symbol:   variable attr location: class scenario2_Element_getAttributeType_2000_4_3_Test</t>
  </si>
  <si>
    <t>error: cannot find symbol assertEquals("entity1", attr.getChildAt(0).getName()); symbol:   variable attr location: class scenario2_Element_getAttributeType_2000_4_3_Test</t>
  </si>
  <si>
    <t>error: cannot find symbol attr = null; symbol:   variable attr location: class scenario2_Element_getAttributeType_2000_4_3_Test</t>
  </si>
  <si>
    <t>error: cannot find symbol Attr attrRef = new AttrImpl("uri", value); symbol:   class Attr location: class scenario2_Element_getAttributeType_2000_4_3_Test</t>
  </si>
  <si>
    <t>error: cannot find symbol Attr attrRef = new AttrImpl("uri", value); symbol:   class AttrImpl location: class scenario2_Element_getAttributeType_2000_4_3_Test</t>
  </si>
  <si>
    <t>/Users/lsiddiqsunny/Documents/Notre_Dame/Research/ICSE23-results/CodeGen/SF110-Results/52_lagoon/src/test/java/nu/staldal/xtree/scenario2_Element_getAttributeType_2000_4_4_Test.java</t>
  </si>
  <si>
    <t>error: no suitable constructor found for Element(String) Element elem = new Element("ELEM");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em.setContent(new CDATA()); symbol:   class CDATA location: class scenario2_Element_getAttributeType_2000_4_4_Test</t>
  </si>
  <si>
    <t>error: incompatible types: String cannot be converted to int assertSame(elem.getAttributeType("content"), "&lt;!ENTITY entity SYSTEM SYSTEMS=0 SYSTEMSITEM=0 entity-systems=0 SYSTEM=" + "Systems=\"Systems&amp;lt;Systems&amp;gt;\" &gt;" + "&lt;/ELEM&gt;");</t>
  </si>
  <si>
    <t>error: cannot find symbol dtdAttribute = elem.lookupAttribute("id"); symbol:   variable dtdAttribute location: class scenario2_Element_getAttributeType_2000_4_4_Test</t>
  </si>
  <si>
    <t>error: method lookupAttribute in class Element cannot be applied to given types; dtdAttribute = elem.lookupAttribute("id"); required: String,String found: String reason: actual and formal argument lists differ in length</t>
  </si>
  <si>
    <t>error: cannot find symbol content = new String("id"); symbol:   variable content location: class scenario2_Element_getAttributeType_2000_4_4_Test</t>
  </si>
  <si>
    <t>error: cannot find symbol assertSame(dtdAttribute.getContentType(), "id"); symbol:   variable dtdAttribute location: class scenario2_Element_getAttributeType_2000_4_4_Test</t>
  </si>
  <si>
    <t>error: cannot find symbol assertSame(content, "&lt;id xmlns=\"http://www.w3.org/TR/1998/REC-xml-19980210\" /&gt;"); symbol:   variable content location: class scenario2_Element_getAttributeType_2000_4_4_Test</t>
  </si>
  <si>
    <t>error: method lookupAttribute in class Element cannot be applied to given types; elem.lookupAttribute("idref"); required: String,String found: String reason: actual and formal argument lists differ in length</t>
  </si>
  <si>
    <t>error: cannot find symbol dtdAttribute = elem.lookupAttribute("idref"); symbol:   variable dtdAttribute location: class scenario2_Element_getAttributeType_2000_4_4_Test</t>
  </si>
  <si>
    <t>error: method lookupAttribute in class Element cannot be applied to given types; dtdAttribute = elem.lookupAttribute("idref"); required: String,String found: String reason: actual and formal argument lists differ in length</t>
  </si>
  <si>
    <t>error: no suitable constructor found for Element(String) return (Element) new Element("ELEM").lookupChild(name);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2_Element_getAttributeType_2000_4_9_Test.java</t>
  </si>
  <si>
    <t>error: no suitable constructor found for Element(no arguments) final Element e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otNull(e.getAttribute("foo")); symbol:   method getAttribute(String) location: variable e of type Element</t>
  </si>
  <si>
    <t>/Users/lsiddiqsunny/Documents/Notre_Dame/Research/ICSE23-results/CodeGen/SF110-Results/52_lagoon/src/test/java/nu/staldal/xtree/scenario2_Element_getAttributeValue_2000_5_10_Test.java</t>
  </si>
  <si>
    <t>error: incompatible types: Vector&lt;String&gt; cannot be converted to String element = new Element(test, "");</t>
  </si>
  <si>
    <t>error: incompatible types: Vector&lt;String&gt; cannot be converted to String element = new Element(test, valueToAdd);</t>
  </si>
  <si>
    <t>/Users/lsiddiqsunny/Documents/Notre_Dame/Research/ICSE23-results/CodeGen/SF110-Results/52_lagoon/src/test/java/nu/staldal/xtree/scenario2_Element_getAttributeValue_2000_5_1_Test.java</t>
  </si>
  <si>
    <t>error: cannot find symbol assertNotSame("The returned element is not null.", element, Element.getInstance(element)); symbol:   method getInstance(Element) location: class Element</t>
  </si>
  <si>
    <t>error: no suitable constructor found for Element(String) Element elemen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Equals(test.toString(), element.getAttribute(test)); symbol:   method getAttribute(String) location: variable element of type Element</t>
  </si>
  <si>
    <t>/Users/lsiddiqsunny/Documents/Notre_Dame/Research/ICSE23-results/CodeGen/SF110-Results/52_lagoon/src/test/java/nu/staldal/xtree/scenario2_Element_getAttributeValue_2000_5_5_Test.java</t>
  </si>
  <si>
    <t>error: no suitable constructor found for Element(&lt;null&gt;) t1 = new Element(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t1.appendChild(el); symbol:   method appendChild(Element) location: variable t1 of type Element</t>
  </si>
  <si>
    <t>error: method addAttribute in class AttributesImpl cannot be applied to given types; attributes.addAttribute(null, "", "", "", "", "", ""); required: String,String,String,String,String found: &lt;null&gt;,String,String,String,String,String,String reason: actual and formal argument lists differ in length</t>
  </si>
  <si>
    <t>error: cannot find symbol assertTrue(el.elementAt(1).getName().equals("foo")); symbol:   method elementAt(int) location: variable el of type Element</t>
  </si>
  <si>
    <t>error: cannot find symbol assertTrue(el.attributeAt("foo").length() == 3); symbol:   method attributeAt(String) location: variable el of type Element</t>
  </si>
  <si>
    <t>/Users/lsiddiqsunny/Documents/Notre_Dame/Research/ICSE23-results/CodeGen/SF110-Results/52_lagoon/src/test/java/nu/staldal/xtree/scenario2_Element_getAttributeValue_2000_5_6_Test.java</t>
  </si>
  <si>
    <t>error: no suitable constructor found for Element(String) Element c = new Element("A");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ttribute attrVal = c.lookupAttribute("attr-val"); symbol:   class Attribute location: class scenario2_Element_getAttributeValue_2000_5_6_Test</t>
  </si>
  <si>
    <t>error: method lookupAttribute in class Element cannot be applied to given types; Attribute attrVal = c.lookupAttribute("attr-val"); required: String,String found: String reason: actual and formal argument lists differ in length</t>
  </si>
  <si>
    <t>error: no suitable constructor found for Element(String) Element e = new Element("A");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incompatible types: String cannot be converted to int assertNull(e.getAttributeValue("attr-val"));</t>
  </si>
  <si>
    <t>error: cannot find symbol v.add(new Attribute("attr-val", "test")); symbol:   class Attribute location: class scenario2_Element_getAttributeValue_2000_5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util/scenario4_DateTools_format_2000_1_6_Test.java</t>
  </si>
  <si>
    <t>/Users/lsiddiqsunny/Documents/Notre_Dame/Research/ICSE23-results/CodeGen/SF110-Results/96_heal/src/test/java/org/heal/util/scenario4_DateTools_parse_2000_2_4_Test.java</t>
  </si>
  <si>
    <t>/Users/lsiddiqsunny/Documents/Notre_Dame/Research/ICSE23-results/CodeGen/SF110-Results/96_heal/src/test/java/org/heal/util/scenario4_DateTools_parse_2000_3_1_Test.java</t>
  </si>
  <si>
    <t>/Users/lsiddiqsunny/Documents/Notre_Dame/Research/ICSE23-results/CodeGen/SF110-Results/96_heal/src/test/java/org/heal/tag/download/scenario4_DownloadFolderTag_doStartTag_2000_0_9_Test.java</t>
  </si>
  <si>
    <t>/Users/lsiddiqsunny/Documents/Notre_Dame/Research/ICSE23-results/CodeGen/SF110-Results/96_heal/src/test/java/org/heal/module/catalog/scenario4_QueueDAO_getQueueByType_2000_0_10_Test.java</t>
  </si>
  <si>
    <t>error: package QueueType does not exist final String queue1 = queueDAO.getQueueByType(QueueType.QUEUE.toString());</t>
  </si>
  <si>
    <t>error: package QueueType does not exist final String queue2 = queueDAO.getQueueByType(QueueType.QUEUE.toString());</t>
  </si>
  <si>
    <t>error: package QueueType does not exist queueDAO.deleteQueueByType(QueueType.QUEUE.toString());</t>
  </si>
  <si>
    <t>error: package QueueType does not exist assertNull("QueueDAO.getQueueByType should have thrown an exception.", queueDAO.getQueueByType(QueueType.QUEUE.toString()));</t>
  </si>
  <si>
    <t>error: cannot find symbol assertNull(queueDAO.insertQueueEntry("", null, null)); symbol:   method insertQueueEntry(String,&lt;null&gt;,&lt;null&gt;) location: variable queueDAO of type QueueDAO</t>
  </si>
  <si>
    <t>error: cannot find symbol assertNull(queueDAO.insertQueueEntry("", "", 0)); symbol:   method insertQueueEntry(String,String,int) location: variable queueDAO of type QueueDAO</t>
  </si>
  <si>
    <t>error: package QueueType does not exist final String queue1 = queueDAO.insertQueueEntry("", QueueType.QUEUE.toString(), null);</t>
  </si>
  <si>
    <t>error: package QueueType does not exist final String queue2 = queueDAO.insertQueueEntry("", QueueType.QUEUE.toString(), null);</t>
  </si>
  <si>
    <t>error: package QueueType does not exist assertNotNull("QueueDAO.insertQueueEntry should have thrown an exception.", queueDAO.insertQueueEntry(queue1, QueueType.QUEUE.toString(), 2));</t>
  </si>
  <si>
    <t>error: package QueueType does not exist assertNull(queueDAO.insertQueueEntry(queue1, QueueType.QUEUE.toString(), 2));</t>
  </si>
  <si>
    <t>error: package QueueType does not exist assertNull(queueDAO.insertQueueEntry(queue1, QueueType.QUEUE.toString(), null));</t>
  </si>
  <si>
    <t>error: package QueueType does not exist assertNotNull(queueDAO.insertQueueEntry(queue1, QueueType.QUEUE.toString(), null));</t>
  </si>
  <si>
    <t>error: cannot find symbol assertNull(queueDAO.insertQueueEntry("", null, 4)); symbol:   method insertQueueEntry(String,&lt;null&gt;,int) location: variable queueDAO of type QueueDAO</t>
  </si>
  <si>
    <t>error: package QueueType does not exist assertNull(queueDAO.insertQueueEntry("", QueueType.QUEUE.toString(), 6));</t>
  </si>
  <si>
    <t>error: cannot find symbol assertNotNull("QueueDAO.insertQueueEntry should have thrown an exception.", queueDAO.insertQueueEntry(queue1, null, 1)); symbol:   method insertQueueEntry(String,&lt;null&gt;,int) location: variable queueDAO of type QueueDAO</t>
  </si>
  <si>
    <t>error: cannot find symbol assertNotNull("QueueDAO.insertQueueEntry should not have thrown an exception.", queueDAO.insertQueueEntry(queue1, null, 4)); symbol:   method insertQueueEntry(String,&lt;null&gt;,int) location: variable queueDAO of type QueueDAO</t>
  </si>
  <si>
    <t>error: package QueueType does not exist assertNull(queueDAO.insertQueueEntry(queue1, QueueType.QUEUE.toString(), 4));</t>
  </si>
  <si>
    <t>error: package QueueType does not exist assertNotNull(queueDAO.insertQueueEntry(queue1, QueueType.QUEUE.toString(), 6));</t>
  </si>
  <si>
    <t>/Users/lsiddiqsunny/Documents/Notre_Dame/Research/ICSE23-results/CodeGen/SF110-Results/96_heal/src/test/java/org/heal/module/catalog/scenario4_QueueDAO_getQueueByType_2000_0_1_Test.java</t>
  </si>
  <si>
    <t>error: cannot find symbol final QueueDAO queueDAO = new QueueDAO_0(); symbol:   class QueueDAO_0 location: class scenario4_QueueDAO_getQueueByType_2000_0_1_Test</t>
  </si>
  <si>
    <t>error: incompatible types: List&lt;QueuedRecordBean&gt; cannot be converted to QueuedRecordBean final QueuedRecordBean queuedRecord = queueDAO.getQueueByType("");</t>
  </si>
  <si>
    <t>error: cannot find symbol assertEquals(1, queuedRecord.getId().longValue()); symbol:   method getId() location: variable queuedRecord of type QueuedRecordBean</t>
  </si>
  <si>
    <t>error: cannot find symbol assertEquals(queueDAO.getType(), queuedRecord.getType()); symbol:   method getType() location: variable queueDAO of type QueueDAO</t>
  </si>
  <si>
    <t>error: cannot find symbol final Connection conn = queueDAO.getConnection(); symbol:   method getConnection() location: variable queueDAO of type QueueDAO</t>
  </si>
  <si>
    <t>/Users/lsiddiqsunny/Documents/Notre_Dame/Research/ICSE23-results/CodeGen/SF110-Results/96_heal/src/test/java/org/heal/module/catalog/scenario4_QueueDAO_getQueueByType_2000_0_2_Test.java</t>
  </si>
  <si>
    <t>error: constructor CompleteMetadataBean in class CompleteMetadataBean cannot be applied to given types; qMetds.add(new CompleteMetadataBean(1, "qId", "qtype", "qmetadata", "xqtype", "xqid")); required: no arguments found: int,String,String,String,String,String reason: actual and formal argument lists differ in length</t>
  </si>
  <si>
    <t>error: cannot find symbol try (Connection conn = CommonDAO.getConnection()) { symbol:   method getConnection() location: class CommonDAO</t>
  </si>
  <si>
    <t>error: cannot find symbol final PreparedStatement insertMetadata = conn.prepareStatement(INSERT_QUEUE_ENTRY); symbol:   variable INSERT_QUEUE_ENTRY location: class scenario4_QueueDAO_getQueueByType_2000_0_2_Test</t>
  </si>
  <si>
    <t>error: cannot find symbol final PreparedStatement updateMetadata = conn.prepareStatement(UPDATE_QUEUE_ENTRY); symbol:   variable UPDATE_QUEUE_ENTRY location: class scenario4_QueueDAO_getQueueByType_2000_0_2_Test</t>
  </si>
  <si>
    <t>error: cannot find symbol for (int pos = 0; pos &lt; qTypes.size(); pos++) try (ResultSet rs = conn.createStatement().executeQuery("SELECT " + qTypes.get(pos) + " FROM " + qMetds.get(pos).getMetadataType() + " WHERE Type =?")) { symbol:   method getMetadataType() location: class CompleteMetadataBean</t>
  </si>
  <si>
    <t>/Users/lsiddiqsunny/Documents/Notre_Dame/Research/ICSE23-results/CodeGen/SF110-Results/96_heal/src/test/java/org/heal/module/catalog/scenario4_QueueDAO_getQueueByType_2000_0_3_Test.java</t>
  </si>
  <si>
    <t>error: cannot find symbol for (String pattern1 : CommonDAO.QUEUE_PATTERNS) { symbol:   variable QUEUE_PATTERNS location: class CommonDAO</t>
  </si>
  <si>
    <t>error: cannot find symbol ps = cd.prepareStatement(SELECT_QUEUE_BY_TYPE); symbol:   variable SELECT_QUEUE_BY_TYPE location: class scenario4_QueueDAO_getQueueByType_2000_0_3_Test</t>
  </si>
  <si>
    <t>error: cannot find symbol ps = cd.prepareStatement(SELECT_QUEUE_BY_TYPE); symbol:   variable cd location: class scenario4_QueueDAO_getQueueByType_2000_0_3_Test</t>
  </si>
  <si>
    <t>error: cannot find symbol cd.setDataSource(ds); symbol:   variable cd location: class scenario4_QueueDAO_getQueueByType_2000_0_3_Test</t>
  </si>
  <si>
    <t>error: cannot find symbol CompletionInfo info = cd.getCompletion(type); symbol:   class CompletionInfo location: class scenario4_QueueDAO_getQueueByType_2000_0_3_Test</t>
  </si>
  <si>
    <t>error: cannot find symbol CompletionInfo info = cd.getCompletion(type); symbol:   variable cd location: class scenario4_QueueDAO_getQueueByType_2000_0_3_Test</t>
  </si>
  <si>
    <t>error: cannot find symbol TestCompletionResult result = null; symbol:   class TestCompletionResult location: class scenario4_QueueDAO_getQueueByType_2000_0_3_Test</t>
  </si>
  <si>
    <t>error: cannot find symbol if (TestCompletionResult.NO_COMPLETION == info.getCompletionStatus()) { symbol:   variable TestCompletionResult location: class scenario4_QueueDAO_getQueueByType_2000_0_3_Test</t>
  </si>
  <si>
    <t>error: cannot find symbol String testMetadataId = md.lookupCompletionMetadata(metadataIdString); symbol:   variable md location: class scenario4_QueueDAO_getQueueByType_2000_0_3_Test</t>
  </si>
  <si>
    <t>error: cannot find symbol result = new TestCompletionResult(); symbol:   class TestCompletionResult location: class scenario4_QueueDAO_getQueueByType_2000_0_3_Test</t>
  </si>
  <si>
    <t>error: cannot find symbol Timestamp completionTime = new Timestamp(rdb.getTimestampMillis()); symbol:   variable rdb location: class scenario4_QueueDAO_getQueueByType_2000_0_3_Test</t>
  </si>
  <si>
    <t>error: cannot find symbol Quesque.updateCompletion(dbr, info.getCompletionTime(), result); symbol:   variable dbr location: class scenario4_QueueDAO_getQueueByType_2000_0_3_Test</t>
  </si>
  <si>
    <t>error: cannot find symbol Quesque.updateCompletion(dbr, info.getCompletionTime(), result); symbol:   variable Quesque location: class scenario4_QueueDAO_getQueueByType_2000_0_3_Test</t>
  </si>
  <si>
    <t>error: cannot find symbol CompletionInfo info = new CompletionInfo(CompleteMetadataBean.COMPLETION_TYPE, "CATALOG", new Date(), TEST_NAME); symbol:   class CompletionInfo location: class scenario4_QueueDAO_getQueueByType_2000_0_3_Test</t>
  </si>
  <si>
    <t>error: cannot find symbol CompletionInfo info = new CompletionInfo(CompleteMetadataBean.COMPLETION_TYPE, "CATALOG", new Date(), TEST_NAME); symbol:   variable COMPLETION_TYPE location: class CompleteMetadataBean</t>
  </si>
  <si>
    <t>error: cannot find symbol CompletionInfo info = new CompletionInfo(CompleteMetadataBean.COMPLETION_TYPE, "CATALOG", new Date(), TEST_NAME); symbol:   variable TEST_NAME location: class scenario4_QueueDAO_getQueueByType_2000_0_3_Test</t>
  </si>
  <si>
    <t>error: cannot find symbol info.setCompletionStatus(CompleteMetadataBean.COMPLETION_STATUS_SUCCESS); symbol:   variable COMPLETION_STATUS_SUCCESS location: class CompleteMetadataBean</t>
  </si>
  <si>
    <t>error: cannot find symbol Quesque.addCompletionInfo(dbr, info); symbol:   variable dbr location: class scenario4_QueueDAO_getQueueByType_2000_0_3_Test</t>
  </si>
  <si>
    <t>error: cannot find symbol Quesque.addCompletionInfo(dbr, info); symbol:   variable Quesque location: class scenario4_QueueDAO_getQueueByType_2000_0_3_Test</t>
  </si>
  <si>
    <t>error: cannot find symbol ps = cd.prepareStatement(INSERT_QUEUE_ENTRY); symbol:   variable INSERT_QUEUE_ENTRY location: class scenario4_QueueDAO_getQueueByType_2000_0_3_Test</t>
  </si>
  <si>
    <t>error: cannot find symbol ps = cd.prepareStatement(INSERT_QUEUE_ENTRY); symbol:   variable cd location: class scenario4_QueueDAO_getQueueByType_2000_0_3_Test</t>
  </si>
  <si>
    <t>error: cannot find symbol ps.setString(2, TEST_NAME); symbol:   variable TEST_NAME location: class scenario4_QueueDAO_getQueueByType_2000_0_3_Test</t>
  </si>
  <si>
    <t>error: incompatible types: java.util.Date cannot be converted to java.sql.Date ps.setDate(3, new Date());</t>
  </si>
  <si>
    <t>error: incompatible types: String cannot be converted to boolean boolean hasQueues = getQueueByType(TEST_TYPE);</t>
  </si>
  <si>
    <t>/Users/lsiddiqsunny/Documents/Notre_Dame/Research/ICSE23-results/CodeGen/SF110-Results/96_heal/src/test/java/org/heal/module/catalog/scenario4_QueueDAO_getQueueByType_2000_0_5_Test.java</t>
  </si>
  <si>
    <t>error: cannot find symbol if (queuedRecordBean.getStatus().equalsIgnoreCase(TYPE_APPROVAL) || queuedRecordBean.getStatus().equalsIgnoreCase(TYPE_CATALOG)) { symbol:   variable TYPE_APPROVAL location: class scenario4_QueueDAO_getQueueByType_2000_0_5_Test</t>
  </si>
  <si>
    <t>error: cannot find symbol if (queuedRecordBean.getStatus().equalsIgnoreCase(TYPE_APPROVAL) || queuedRecordBean.getStatus().equalsIgnoreCase(TYPE_CATALOG)) { symbol:   variable TYPE_CATALOG location: class scenario4_QueueDAO_getQueueByType_2000_0_5_Test</t>
  </si>
  <si>
    <t>error: incompatible types: String cannot be converted to String[] String[] split = "_queue";</t>
  </si>
  <si>
    <t>error: cannot find symbol expectedResult += (queuedRecordBean.getStatus() + "/" + queuedRecordBean.getMetadataId() + "/" + queuedRecordBean.getComments()); symbol:   method getMetadataId() location: variable queuedRecordBean of type QueuedRecordBean</t>
  </si>
  <si>
    <t>error: cannot find symbol assertEquals(expectedResult, CD.getString(queueDAO, "SELECT QueuedRecords.Types")); symbol:   variable CD location: class scenario4_QueueDAO_getQueueByType_2000_0_5_Test</t>
  </si>
  <si>
    <t>/Users/lsiddiqsunny/Documents/Notre_Dame/Research/ICSE23-results/CodeGen/SF110-Results/96_heal/src/test/java/org/heal/module/catalog/scenario4_QueueDAO_getQueueByType_2000_0_6_Test.java</t>
  </si>
  <si>
    <t>error: cannot find symbol QueueBeanQueueBean queueBean = null; symbol:   class QueueBeanQueueBean location: class scenario4_QueueDAO_getQueueByType_2000_0_6_Test</t>
  </si>
  <si>
    <t>error: cannot find symbol QueueBeanManager queueManager = null; symbol:   class QueueBeanManager location: class scenario4_QueueDAO_getQueueByType_2000_0_6_Test</t>
  </si>
  <si>
    <t>error: cannot find symbol conn = (Connection) dataSource.getConnection(); symbol:   variable dataSource location: class scenario4_QueueDAO_getQueueByType_2000_0_6_Test</t>
  </si>
  <si>
    <t>error: cannot find symbol preparedStatement = conn.prepareStatement(SELECT_QUEUE_BY_TYPE); symbol:   variable preparedStatement location: class scenario4_QueueDAO_getQueueByType_2000_0_6_Test</t>
  </si>
  <si>
    <t>error: cannot find symbol preparedStatement = conn.prepareStatement(SELECT_QUEUE_BY_TYPE); symbol:   variable SELECT_QUEUE_BY_TYPE location: class scenario4_QueueDAO_getQueueByType_2000_0_6_Test</t>
  </si>
  <si>
    <t>error: cannot find symbol preparedStatement.setString(1, type); symbol:   variable preparedStatement location: class scenario4_QueueDAO_getQueueByType_2000_0_6_Test</t>
  </si>
  <si>
    <t>error: cannot find symbol ResultSet resultSet = preparedStatement.executeQuery(); symbol:   variable preparedStatement location: class scenario4_QueueDAO_getQueueByType_2000_0_6_Test</t>
  </si>
  <si>
    <t>error: cannot find symbol queueDAO.close(); symbol:   method close() location: variable queueDAO of type QueueDAO</t>
  </si>
  <si>
    <t>error: cannot find symbol queueManager = new QueueBeanManager(conn, queue); symbol:   class QueueBeanManager location: class scenario4_QueueDAO_getQueueByType_2000_0_6_Test</t>
  </si>
  <si>
    <t>error: cannot find symbol preparedStatement = conn.prepareStatement(INSERT_QUEUE_ENTRY); symbol:   variable preparedStatement location: class scenario4_QueueDAO_getQueueByType_2000_0_6_Test</t>
  </si>
  <si>
    <t>error: cannot find symbol preparedStatement = conn.prepareStatement(INSERT_QUEUE_ENTRY); symbol:   variable INSERT_QUEUE_ENTRY location: class scenario4_QueueDAO_getQueueByType_2000_0_6_Test</t>
  </si>
  <si>
    <t>error: cannot find symbol preparedStatement.setString(1, queue); symbol:   variable preparedStatement location: class scenario4_QueueDAO_getQueueByType_2000_0_6_Test</t>
  </si>
  <si>
    <t>error: cannot find symbol preparedStatement.executeUpdate(); symbol:   variable preparedStatement location: class scenario4_QueueDAO_getQueueByType_2000_0_6_Test</t>
  </si>
  <si>
    <t>error: cannot find symbol preparedStatement = conn.prepareStatement(UPDATE_QUEUE_ENTRY); symbol:   variable preparedStatement location: class scenario4_QueueDAO_getQueueByType_2000_0_6_Test</t>
  </si>
  <si>
    <t>error: cannot find symbol preparedStatement = conn.prepareStatement(UPDATE_QUEUE_ENTRY); symbol:   variable UPDATE_QUEUE_ENTRY location: class scenario4_QueueDAO_getQueueByType_2000_0_6_Test</t>
  </si>
  <si>
    <t>error: cannot find symbol preparedStatement.setString(2, COMPLETE_METADATA_ID); symbol:   variable COMPLETE_METADATA_ID location: class scenario4_QueueDAO_getQueueByType_2000_0_6_Test</t>
  </si>
  <si>
    <t>error: cannot find symbol preparedStatement.setString(2, COMPLETE_METADATA_ID); symbol:   variable preparedStatement location: class scenario4_QueueDAO_getQueueByType_2000_0_6_Test</t>
  </si>
  <si>
    <t>error: cannot find symbol preparedStatement.executeUpdate(); symbol:   variable preparedStatement location: class scenario4_QueueDAO_getQueueByType_2000_0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preferences/scenario1_GenericSortedListModel_getElementAt_2000_7_Test.java</t>
  </si>
  <si>
    <t>error: cannot find symbol List&lt;T&gt; data = new ArrayList&lt;&gt;(); symbol:   class T location: class scenario1_GenericSortedListModel_getElementAt_2000_7_Test</t>
  </si>
  <si>
    <t>error: cannot find symbol data.add(new T("a")); symbol:   class T location: class scenario1_GenericSortedListModel_getElementAt_2000_7_Test</t>
  </si>
  <si>
    <t>error: cannot find symbol data.add(new T("b")); symbol:   class T location: class scenario1_GenericSortedListModel_getElementAt_2000_7_Test</t>
  </si>
  <si>
    <t>error: cannot find symbol data.add(new T("c")); symbol:   class T location: class scenario1_GenericSortedListModel_getElementAt_2000_7_Test</t>
  </si>
  <si>
    <t>error: cannot find symbol GenericSortedListModel&lt;T&gt; model = new GenericSortedListModel&lt;&gt;(data); symbol:   class T location: class scenario1_GenericSortedListModel_getElementAt_2000_7_Test</t>
  </si>
  <si>
    <t>error: cannot find symbol List&lt;T&gt; data = new ArrayList&lt;&gt;(Collections.singletonList(new T("a"))); symbol:   class T location: class scenario1_GenericSortedListModel_getElementAt_2000_7_Test</t>
  </si>
  <si>
    <t>error: cannot find symbol model.setSort(Comparator.comparing(T::getName)); symbol:   variable T location: class scenario1_GenericSortedListModel_getElementAt_2000_7_Test</t>
  </si>
  <si>
    <t>error: cannot find symbol assertEquals(Arrays.asList(new T("b"), new T("a"), new T("c")), model.data); symbol:   class T location: class scenario1_GenericSortedListModel_getElementAt_2000_7_Test</t>
  </si>
  <si>
    <t>error: cannot find symbol model.setSort(Comparator.comparing(T::getName, Comparator.reverseOrder())); symbol:   variable T location: class scenario1_GenericSortedListModel_getElementAt_2000_7_Test</t>
  </si>
  <si>
    <t>error: cannot find symbol assertEquals(Arrays.asList(new T("c"), new T("b"), new T("a")), model.data); symbol:   class T location: class scenario1_GenericSortedListModel_getElementAt_2000_7_Test</t>
  </si>
  <si>
    <t>error: cannot find symbol model.setSort(Comparator.comparing(Comparator.naturalOrder(), Model.first(), false, false)); symbol:   variable Model location: class scenario1_GenericSortedListModel_getElementAt_2000_7_Test</t>
  </si>
  <si>
    <t>error: cannot find symbol assertEquals(new T("a"), model.getElementAt(0)); symbol:   class T location: class scenario1_GenericSortedListModel_getElementAt_2000_7_Test</t>
  </si>
  <si>
    <t>error: cannot find symbol List&lt;T&gt; data = new ArrayList&lt;&gt;(Collections.singletonList(new T("c"))); symbol:   class T location: class scenario1_GenericSortedListModel_getElementAt_2000_7_Test</t>
  </si>
  <si>
    <t>error: no suitable method found for comparing(Comparator&lt;T#1&gt;) model.setSort(Comparator.comparing(Comparator.reverseOrder())); method Comparator.&lt;T#2,U#1&gt;comparing(Function&lt;? super T#2,? extends U#1&gt;,Comparator&lt;? super U#1&gt;) is not applicable (cannot infer type-variable(s) T#2,U#1 (actual and formal argument lists differ in length)) method Comparator.&lt;T#3,U#2&gt;comparing(Function&lt;? super T#3,? extends U#2&gt;) is not applicable (no instance(s) of type variable(s) T#4 exist so that Comparator&lt;T#4&gt; conforms to Function&lt;? super T#3,? extends U#2&gt;) where T#1,T#2,U#1,T#3,U#2,T#4 are type-variables: T#1 extends Comparable&lt;? super T#1&gt; T#2 extends Object declared in method &lt;T#2,U#1&gt;comparing(Function&lt;? super T#2,? extends U#1&gt;,Comparator&lt;? super U#1&gt;) U#1 extends Object declared in method &lt;T#2,U#1&gt;comparing(Function&lt;? super T#2,? extends U#1&gt;,Comparator&lt;? super U#1&gt;) T#3 extends Object declared in method &lt;T#3,U#2&gt;comparing(Function&lt;? super T#3,? extends U#2&gt;) U#2 extends Comparable&lt;? super U#2&gt; declared in method &lt;T#3,U#2&gt;comparing(Function&lt;? super T#3,? extends U#2&gt;) T#4 extends Comparable&lt;? super T#4&gt; declared in method &lt;T#4&gt;reverseOrder()</t>
  </si>
  <si>
    <t>error: cannot find symbol assertEquals(new T("c"), model.getElementAt(0)); symbol:   class T location: class scenario1_GenericSortedListModel_getElementAt_2000_7_Test</t>
  </si>
  <si>
    <t>error: cannot find symbol model.setSort(Comparator.comparing(Comparator.naturalOrder(), Model.next(), false, false)); symbol:   variable Model location: class scenario1_GenericSortedListModel_getElementAt_2000_7_Test</t>
  </si>
  <si>
    <t>error: cannot find symbol assertEquals(new T("b"), model.getElementAt(0)); symbol:   class T location: class scenario1_GenericSortedListModel_getElementAt_2000_7_Test</t>
  </si>
  <si>
    <t>error: cannot find symbol List&lt;T&gt; data = new ArrayList&lt;&gt;(Collections.singletonList(new T("b"))); symbol:   class T location: class scenario1_GenericSortedListModel_getElementAt_2000_7_Test</t>
  </si>
  <si>
    <t>error: cannot find symbol model.setSort(Comparator.comparing(Model.next())); symbol:   variable Model location: class scenario1_GenericSortedListModel_getElementAt_2000_7_Test</t>
  </si>
  <si>
    <t>error: no suitable method found for comparing(Comparator&lt;T#1&gt;) model.setSort(Comparator.comparing(Comparator.naturalOrder())); method Comparator.&lt;T#2,U#1&gt;comparing(Function&lt;? super T#2,? extends U#1&gt;,Comparator&lt;? super U#1&gt;) is not applicable (cannot infer type-variable(s) T#2,U#1 (actual and formal argument lists differ in length)) method Comparator.&lt;T#3,U#2&gt;comparing(Function&lt;? super T#3,? extends U#2&gt;) is not applicable (no instance(s) of type variable(s) T#4 exist so that Comparator&lt;T#4&gt; conforms to Function&lt;? super T#3,? extends U#2&gt;) where T#1,T#2,U#1,T#3,U#2,T#4 are type-variables: T#1 extends Comparable&lt;? super T#1&gt; T#2 extends Object declared in method &lt;T#2,U#1&gt;comparing(Function&lt;? super T#2,? extends U#1&gt;,Comparator&lt;? super U#1&gt;) U#1 extends Object declared in method &lt;T#2,U#1&gt;comparing(Function&lt;? super T#2,? extends U#1&gt;,Comparator&lt;? super U#1&gt;) T#3 extends Object declared in method &lt;T#3,U#2&gt;comparing(Function&lt;? super T#3,? extends U#2&gt;) U#2 extends Comparable&lt;? super U#2&gt; declared in method &lt;T#3,U#2&gt;comparing(Function&lt;? super T#3,? extends U#2&gt;) T#4 extends Comparable&lt;? super T#4&gt; declared in method &lt;T#4&gt;naturalOrder()</t>
  </si>
  <si>
    <t>error: cannot find symbol model.setSort(Comparator.comparing(Model.previous(false), Model.previous(false))); symbol:   variable Model location: class scenario1_GenericSortedListModel_getElementAt_2000_7_Test</t>
  </si>
  <si>
    <t>error: cannot find symbol model.setSort(Comparator.comparing(Model.previous())); symbol:   variable Model location: class scenario1_GenericSortedListModel_getElementAt_2000_7_Test</t>
  </si>
  <si>
    <t>/Users/lsiddiqsunny/Documents/Notre_Dame/Research/ICSE23-results/CodeGen/SF110-Results/43_lilith/src/test/java/de/huxhorn/lilith/swing/preferences/scenario1_GenericSortedListModel_getElementAt_2000_9_Test.java</t>
  </si>
  <si>
    <t>error: cannot infer type arguments for JList&lt;&gt; private JList&lt;Comparable&gt; data = new JList&lt;&gt;(Collections.&lt;Comparable&gt;emptyList());</t>
  </si>
  <si>
    <t>error: bad operand types for binary operator '+' int a = data.getSize() + 1; first type:  Dimension second type: int</t>
  </si>
  <si>
    <t>error: cannot find symbol assertEquals(5, data.getSize()); symbol:   method getSize() location: variable data of type List&lt;Comparable&gt;</t>
  </si>
  <si>
    <t>error: cannot find symbol data.clear(); symbol:   method clear() location: variable data of type JList&lt;Comparable&gt;</t>
  </si>
  <si>
    <t>error: bad operand types for binary operator '&lt;' for (int i = 0; i &lt; data.getSize(); i++) { first type:  int second type: Dimension</t>
  </si>
  <si>
    <t>error: cannot find symbol assertTrue(data.get(i).equals(i + 1)); symbol:   method get(int) location: variable data of type JList&lt;Comparable&gt;</t>
  </si>
  <si>
    <t>error: cannot find symbol listRemove(data, 1); symbol:   method listRemove(JList&lt;Comparable&gt;,int) location: class scenario1_GenericSortedListModel_getElementAt_2000_9_Test</t>
  </si>
  <si>
    <t>error: bad operand types for binary operator '&lt;' for (int i = 1; i &lt; data.getSize(); i++) { first type:  int second type: Dimension</t>
  </si>
  <si>
    <t>error: cannot find symbol assertTrue(data.get(i + 1).equals(i) || data.get(i + 1).equals(1)); symbol:   method get(int) location: variable data of type JList&lt;Comparable&gt;</t>
  </si>
  <si>
    <t>error: cannot find symbol ListIterator&lt;Comparable&gt; iterator = data.listIterator(); symbol:   method listIterator() location: variable data of type JList&lt;Comparable&gt;</t>
  </si>
  <si>
    <t>error: cannot infer type arguments for ArrayList&lt;&gt; List&lt;Comparable&gt; d = new ArrayList&lt;&gt;(data);</t>
  </si>
  <si>
    <t>error: bad operand types for binary operator '-' for (int i = data.getSize() - 1; i &gt;= 0; i--) { first type:  Dimension second type: int</t>
  </si>
  <si>
    <t>error: cannot find symbol assertTrue(data.get(i) != null); symbol:   method get(int) location: variable data of type JList&lt;Comparable&gt;</t>
  </si>
  <si>
    <t>error: cannot find symbol assertFalse(data.get(i) != null); symbol:   method get(int) location: variable data of type JList&lt;Comparable&gt;</t>
  </si>
  <si>
    <t>error: cannot find symbol result = data.lastIndexOf(new Integer(1)); symbol:   method lastIndexOf(Integer) location: variable data of type JList&lt;Comparable&gt;</t>
  </si>
  <si>
    <t>error: cannot find symbol assertFalse(data.lastIndexOf(new Integer(2)) == -1); symbol:   method lastIndexOf(Integer) location: variable data of type JList&lt;Comparable&gt;</t>
  </si>
  <si>
    <t>error: bad operand types for binary operator '-' assertEquals(data.getSize() - 1, result); first type:  Dimension second type: int</t>
  </si>
  <si>
    <t>/Users/lsiddiqsunny/Documents/Notre_Dame/Research/ICSE23-results/CodeGen/SF110-Results/43_lilith/src/test/java/de/huxhorn/lilith/swing/scenario1_AboutPanel_getToolTipText_2000_1_Test.java</t>
  </si>
  <si>
    <t>error: no suitable method found for assertTrue(String,boolean) assertTrue("getToolTipText() works!", panel1.isOpaq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setToolTipText in class JComponent cannot be applied to given types; panel1.setToolTipText(new StringBuilder(), "foo"); required: String found: StringBuilder,String reason: actual and formal argument lists differ in length</t>
  </si>
  <si>
    <t>error: no suitable method found for assertFalse(String,boolean) assertFalse("getToolTipText() works!", panel1.isOpaq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changeEvent() works!", panel1.isOpaq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changeEvent() works!", panel1.isOpaq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panel.setOpaque(false); symbol: variable panel</t>
  </si>
  <si>
    <t>error: cannot find symbol panel.setOpaque(true); symbol: variable panel</t>
  </si>
  <si>
    <t>error: cannot find symbol panel1.addActionListener(new ActionListener() { symbol:   method addActionListener(&lt;anonymous ActionListener&gt;) location: variable panel1 of type AboutPanel</t>
  </si>
  <si>
    <t>error: cannot find symbol panel1.changeEvent(new ChangeEvent(panel1)); symbol:   class ChangeEvent location: class scenario1_AboutPanel_getToolTipText_2000_1_Test</t>
  </si>
  <si>
    <t>error: cannot find symbol panel1.changeEvent(new ChangeEvent(panel1)); symbol:   class ChangeEvent location: class scenario1_AboutPanel_getToolTipText_2000_1_Test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_RequestResponse_getTypeDesc_2000_8_Test.java</t>
  </si>
  <si>
    <t>error: exception JAXBException is never thrown in body of corresponding try statement } catch (javax.xml.bind.JAXBException e) {</t>
  </si>
  <si>
    <t>/Users/lsiddiqsunny/Documents/Notre_Dame/Research/ICSE23-results/CodeGen/SF110-Results/82_ipcalculator/src/test/java/ipac/scenario4_BinaryCalculate_subBinary_2000_1_8_Test.java</t>
  </si>
  <si>
    <t>error: integer number too large: 0A0A0A0A0A0A0A0A0A0A0A0A0A0A0A0A0 calculate(0x0A0A0A0A0A0A0A0A0A0A0A0A0A0A0A0A0, 24, MAXPREFIX - 1, prefixInPrefixCalculate);</t>
  </si>
  <si>
    <t>error: integer number too large: 0123456789ABCDEF calculate(0x0123456789ABCDEF, 0, 0, prefixInPrefixCalculate);</t>
  </si>
  <si>
    <t>/Users/lsiddiqsunny/Documents/Notre_Dame/Research/ICSE23-results/CodeGen/SF110-Results/14_omjstate/src/test/java/uk/me/jockmacmad/jstate/state/scenario1_StringMatchesGuardCondition_evaluate_2000_5_Test.java</t>
  </si>
  <si>
    <t>error: variable object0 might not have been initialized assertNotNull(object0);</t>
  </si>
  <si>
    <t>error: variable object1 might not have been initialized assertNotNull(object1);</t>
  </si>
  <si>
    <t>/Users/lsiddiqsunny/Documents/Notre_Dame/Research/ICSE23-results/CodeGen/SF110-Results/14_omjstate/src/test/java/uk/me/jockmacmad/jstate/state/scenario1_Transition_trigger_2000_0_1_Test.java</t>
  </si>
  <si>
    <t>error: cannot find symbol assertEquals(STATE_VALUE, Transition.trigger(T.STATE, T.EVENT).getStateValue()); symbol:   variable T location: class scenario1_Transition_trigger_2000_0_1_Test</t>
  </si>
  <si>
    <t>error: non-static method trigger(IState,Event) cannot be referenced from a static context assertEquals(STATE_VALUE, Transition.trigger(T.STATE, T.EVENT).getStateValue());</t>
  </si>
  <si>
    <t>error: cannot find symbol assertEquals("start", Transition.trigger(T.EVENT, T.STATE).getEvent().name()); symbol:   variable T location: class scenario1_Transition_trigger_2000_0_1_Test</t>
  </si>
  <si>
    <t>error: non-static method trigger(IState,Event) cannot be referenced from a static context assertEquals("start", Transition.trigger(T.EVENT, T.STATE).getEvent().name());</t>
  </si>
  <si>
    <t>error: cannot find symbol assertEquals(STATE_VALUE, Transition.trigger(T.STATE, T.EVENT, T.GUIDE).getStateValue()); symbol:   variable T location: class scenario1_Transition_trigger_2000_0_1_Test</t>
  </si>
  <si>
    <t>error: cannot find symbol assertEquals("start", Transition.trigger(T.EVENT, T.STATE, T.GUIDE).getEvent().name()); symbol:   variable T location: class scenario1_Transition_trigger_2000_0_1_Test</t>
  </si>
  <si>
    <t>error: cannot find symbol assertTrue(Transition.trigger(T.GUIDE).equals(IState.END)); symbol:   variable END location: interface IState</t>
  </si>
  <si>
    <t>error: cannot find symbol assertTrue(Transition.trigger(T.GUIDE).equals(IState.END)); symbol:   variable T location: class scenario1_Transition_trigger_2000_0_1_Test</t>
  </si>
  <si>
    <t>error: cannot find symbol assertFalse(Transition.trigger(T.EVENT, T.GUIDE).equals(IState.END)); symbol:   variable END location: interface IState</t>
  </si>
  <si>
    <t>error: cannot find symbol assertFalse(Transition.trigger(T.EVENT, T.GUIDE).equals(IState.END)); symbol:   variable T location: class scenario1_Transition_trigger_2000_0_1_Test</t>
  </si>
  <si>
    <t>error: non-static method trigger(IState,Event) cannot be referenced from a static context assertFalse(Transition.trigger(T.EVENT, T.GUIDE).equals(IState.END));</t>
  </si>
  <si>
    <t>error: cannot find symbol assertTrue(Transition.trigger(T.GUIDE, T.EVENT).equals(IState.END)); symbol:   variable END location: interface IState</t>
  </si>
  <si>
    <t>error: cannot find symbol assertTrue(Transition.trigger(T.GUIDE, T.EVENT).equals(IState.END)); symbol:   variable T location: class scenario1_Transition_trigger_2000_0_1_Test</t>
  </si>
  <si>
    <t>error: non-static method trigger(IState,Event) cannot be referenced from a static context assertTrue(Transition.trigger(T.GUIDE, T.EVENT).equals(IState.END));</t>
  </si>
  <si>
    <t>error: cannot find symbol assertTrue(Transition.trigger(T.GUIDE, T.EVENT).equals(IState.FINAL)); symbol:   variable FINAL location: interface IState</t>
  </si>
  <si>
    <t>error: cannot find symbol assertTrue(Transition.trigger(T.GUIDE, T.EVENT).equals(IState.FINAL)); symbol:   variable T location: class scenario1_Transition_trigger_2000_0_1_Test</t>
  </si>
  <si>
    <t>error: non-static method trigger(IState,Event) cannot be referenced from a static context assertTrue(Transition.trigger(T.GUIDE, T.EVENT).equals(IState.FINAL));</t>
  </si>
  <si>
    <t>error: cannot find symbol assertFalse(Transition.trigger(T.EVENT, T.GUIDE).equals(IState.FINAL)); symbol:   variable FINAL location: interface IState</t>
  </si>
  <si>
    <t>error: cannot find symbol assertFalse(Transition.trigger(T.EVENT, T.GUIDE).equals(IState.FINAL)); symbol:   variable T location: class scenario1_Transition_trigger_2000_0_1_Test</t>
  </si>
  <si>
    <t>error: non-static method trigger(IState,Event) cannot be referenced from a static context assertFalse(Transition.trigger(T.EVENT, T.GUIDE).equals(IState.FINAL));</t>
  </si>
  <si>
    <t>error: cannot find symbol assertTrue(Transition.trigger(T.EVENT, T.GUIDE).equals(IState.FINAL)); symbol:   variable FINAL location: interface IState</t>
  </si>
  <si>
    <t>error: cannot find symbol assertTrue(Transition.trigger(T.EVENT, T.GUIDE).equals(IState.FINAL)); symbol:   variable T location: class scenario1_Transition_trigger_2000_0_1_Test</t>
  </si>
  <si>
    <t>error: non-static method trigger(IState,Event) cannot be referenced from a static context assertTrue(Transition.trigger(T.EVENT, T.GUIDE).equals(IState.FINAL));</t>
  </si>
  <si>
    <t>error: cannot find symbol assertEquals("State 1, event 4", Transition.trigger(T.GUIDE, T.EVENT).getEvent().name()); symbol:   variable T location: class scenario1_Transition_trigger_2000_0_1_Test</t>
  </si>
  <si>
    <t>error: non-static method trigger(IState,Event) cannot be referenced from a static context assertEquals("State 1, event 4", Transition.trigger(T.GUIDE, T.EVENT).getEvent().name());</t>
  </si>
  <si>
    <t>error: cannot find symbol assertEquals("State 1, event 6", Transition.trigger(T.GUIDE, T.EVENT, T.GUIDE).getEvent().name()); symbol:   variable T location: class scenario1_Transition_trigger_2000_0_1_Test</t>
  </si>
  <si>
    <t>error: cannot find symbol assertEquals("State 1, event 4", Transition.trigger(T.GUIDE, T.EVENT, T.END).getEvent().name()); symbol:   variable T location: class scenario1_Transition_trigger_2000_0_1_Test</t>
  </si>
  <si>
    <t>error: cannot find symbol assertEquals("State 1, event 6", Transition.trigger(T.GUIDE, T.EVENT, T.END, T.GUIDE).getEvent().name()); symbol:   variable T location: class scenario1_Transition_trigger_2000_0_1_Test</t>
  </si>
  <si>
    <t>/Users/lsiddiqsunny/Documents/Notre_Dame/Research/ICSE23-results/CodeGen/SF110-Results/14_omjstate/src/test/java/uk/me/jockmacmad/jstate/state/scenario1_Transition_trigger_2000_0_9_Test.java</t>
  </si>
  <si>
    <t>error: cannot find symbol assertNotNull(trigger(initialState, Event.createInitialEvent())); symbol:   variable initialState location: class scenario1_Transition_trigger_2000_0_9_Test</t>
  </si>
  <si>
    <t>error: cannot find symbol assertNotNull(trigger(initialState, Event.createInitialEvent())); symbol:   method createInitialEvent() location: class Event</t>
  </si>
  <si>
    <t>error: cannot find symbol outcomeState2 = trigger(triggerEvent); symbol:   variable triggerEvent location: class scenario1_Transition_trigger_2000_0_9_Test</t>
  </si>
  <si>
    <t>error: cannot find symbol outcomeState = trigger(triggerEvent); symbol:   variable triggerEvent location: class scenario1_Transition_trigger_2000_0_9_Test</t>
  </si>
  <si>
    <t>error: incompatible types: unexpected return value return outcomeState;</t>
  </si>
  <si>
    <t>error: cannot find symbol return outcomeState; symbol:   variable outcomeState location: class scenario1_Transition_trigger_2000_0_9_Test</t>
  </si>
  <si>
    <t>error: cannot find symbol guardConditions.add(new GuardCondition.Match()); symbol:   class Match location: class scenario1_Transition_trigger_2000_0_9_Test.GuardCondition</t>
  </si>
  <si>
    <t>error: cannot find symbol initialGuardConditions.add(new GuardCondition.Match()); symbol:   class Match location: class scenario1_Transition_trigger_2000_0_9_Test.GuardCondition</t>
  </si>
  <si>
    <t>error: scenario1_Transition_trigger_2000_0_9_Test.GuardCondition is not abstract and does not override abstract method evaluate(Object) in IPredicate private final class GuardCondition implements IGuardCondition {</t>
  </si>
  <si>
    <t>error: cannot find symbol return pState == triggerEvent ? pOutcomeState : triggerEvent; symbol:   variable triggerEvent location: class scenario1_Transition_trigger_2000_0_9_Test.GuardCondition</t>
  </si>
  <si>
    <t>/Users/lsiddiqsunny/Documents/Notre_Dame/Research/ICSE23-results/CodeGen/SF110-Results/14_omjstate/src/test/java/uk/me/jockmacmad/jstate/state/scenario1_Transition_willTrigger_2000_1_10_Test.java</t>
  </si>
  <si>
    <t>error: non-static method willTrigger(IState,Event) cannot be referenced from a static context assertTrue(Transition.willTrigger(currentState, triggerEvent));</t>
  </si>
  <si>
    <t>error: non-static method willTrigger(IState,Event) cannot be referenced from a static context assertFalse(Transition.willTrigger(currentState, triggerEvent));</t>
  </si>
  <si>
    <t>error: cannot find symbol final Transition tme = new Transition_1Test(triggerEvent, currentState, target); symbol:   class Transition_1Test location: class scenario1_Transition_willTrigger_2000_1_10_Test</t>
  </si>
  <si>
    <t>error: cannot find symbol final Transition tm = new Transition_1Test(triggerEvent, target, currentState); symbol:   class Transition_1Test location: class scenario1_Transition_willTrigger_2000_1_10_Test</t>
  </si>
  <si>
    <t>error: cannot find symbol assertEquals(new HashCodeBuilder().hash(target, 1).toHashCode(), new HashCodeBuilder().setNull().hash(null, 1).toHashCode()); symbol:   method hash(Object,int) location: class HashCodeBuilder</t>
  </si>
  <si>
    <t>error: cannot find symbol assertEquals(new HashCodeBuilder().hash(target, 1).toHashCode(), new HashCodeBuilder().setNull().hash(null, 1).toHashCode()); symbol:   method setNull() location: class HashCodeBuilder</t>
  </si>
  <si>
    <t>/Users/lsiddiqsunny/Documents/Notre_Dame/Research/ICSE23-results/CodeGen/SF110-Results/14_omjstate/src/test/java/uk/me/jockmacmad/jstate/state/scenario1_Transition_willTrigger_2000_1_1_Test.java</t>
  </si>
  <si>
    <t>error: cannot find symbol final IState startState = new StateMachineStartState("startState"); symbol:   class StateMachineStartState location: class scenario1_Transition_willTrigger_2000_1_1_Test</t>
  </si>
  <si>
    <t>error: non-static method willTrigger(IState,Event) cannot be referenced from a static context assertFalse("triggered transition is false", Transition.willTrigger(startState, triggerEvent));</t>
  </si>
  <si>
    <t>error: no suitable method found for assertFalse(String,boolean) assertFalse("triggered transition is false", Transition.willTrigger(startState, triggerEven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IGuardCondition guardConditionA = new GuardCondition("guardCondA", GuardType.A2, true); symbol:   class GuardCondition location: class scenario1_Transition_willTrigger_2000_1_1_Test</t>
  </si>
  <si>
    <t>error: cannot find symbol final IGuardCondition guardConditionA = new GuardCondition("guardCondA", GuardType.A2, true); symbol:   variable GuardType location: class scenario1_Transition_willTrigger_2000_1_1_Test</t>
  </si>
  <si>
    <t>error: cannot find symbol final IGuardCondition guardConditionB = new GuardCondition("guardCondB", GuardType.A2, true); symbol:   class GuardCondition location: class scenario1_Transition_willTrigger_2000_1_1_Test</t>
  </si>
  <si>
    <t>error: cannot find symbol final IGuardCondition guardConditionB = new GuardCondition("guardCondB", GuardType.A2, true); symbol:   variable GuardType location: class scenario1_Transition_willTrigger_2000_1_1_Test</t>
  </si>
  <si>
    <t>error: cannot find symbol final IState eventState = new StateMachineEventState("eventState"); symbol:   class StateMachineEventState location: class scenario1_Transition_willTrigger_2000_1_1_Test Note: Some messages have been simplified; recompile with -Xdiags:verbose to get full output</t>
  </si>
  <si>
    <t>/Users/lsiddiqsunny/Documents/Notre_Dame/Research/ICSE23-results/CodeGen/SF110-Results/81_javathena/src/test/java/org/character/data/scenario2_TXTCharacter_load_2000_1_Test.java</t>
  </si>
  <si>
    <t>error: variable correct_file_strings is already defined in method testCorrectFile_1 private void testCorrectFile_1(boolean correct, File correct_file, String[] correct_file_strings, File correct_file_string, String[] correct_file_strings) throws IOException {</t>
  </si>
  <si>
    <t>/Users/lsiddiqsunny/Documents/Notre_Dame/Research/ICSE23-results/CodeGen/SF110-Results/81_javathena/src/test/java/org/character/data/scenario2_TXTCharacter_load_2000_4_Test.java</t>
  </si>
  <si>
    <t>error: method readHotkeys(IndexedFastMap&lt;Integer,ROCharacter&gt;) is already defined in class scenario2_TXTCharacter_load_2000_4_Test private void readHotkeys(IndexedFastMap&lt;Integer, ROCharacter&gt; indexedChar) throws IOException, MalformedDataException {</t>
  </si>
  <si>
    <t>error: cannot find symbol private Personne personne; symbol:   class Personne location: class scenario2_TXTCharacter_load_2000_4_Test</t>
  </si>
  <si>
    <t>error: cannot find symbol private void readCharactere(Personne personne) throws IOException { symbol:   class Personne location: class scenario2_TXTCharacter_load_2000_4_Test</t>
  </si>
  <si>
    <t>error: cannot find symbol private void readCharacterePersonne(Personne personne) { symbol:   class Personne location: class scenario2_TXTCharacter_load_2000_4_Test</t>
  </si>
  <si>
    <t>error: method readFriend(IndexedFastMap&lt;Integer,ROCharacter&gt;) is already defined in class scenario2_TXTCharacter_load_2000_4_Test private void readFriend(IndexedFastMap&lt;Integer, ROCharacter&gt; indexedChar) throws IOException, MalformedDataException {</t>
  </si>
  <si>
    <t>/Users/lsiddiqsunny/Documents/Notre_Dame/Research/ICSE23-results/CodeGen/SF110-Results/81_javathena/src/test/java/org/character/data/scenario2_TXTCharacter_load_2000_7_Test.java</t>
  </si>
  <si>
    <t>error: cannot find symbol private static final CharacterConfig config = new CharacterConfig(version); symbol:   class CharacterConfig location: class scenario2_TXTCharacter_load_2000_7_Test</t>
  </si>
  <si>
    <t>error: method load() is already defined in class scenario2_TXTCharacter_load_2000_7_Test public void load() throws MalformedDataException {</t>
  </si>
  <si>
    <t>/Users/lsiddiqsunny/Documents/Notre_Dame/Research/ICSE23-results/CodeGen/SF110-Results/81_javathena/src/test/java/org/character/data/scenario2_TXTCharacter_load_2000_8_Test.java</t>
  </si>
  <si>
    <t>error: variable DB_FILE is already defined in class scenario2_TXTCharacter_load_2000_8_Test private static final File DB_FILE = new File("../data/data.db");</t>
  </si>
  <si>
    <t>error: variable DB_DB is already defined in class scenario2_TXTCharacter_load_2000_8_Test private static final File DB_DB = new File("../data/data.db");</t>
  </si>
  <si>
    <t>/Users/lsiddiqsunny/Documents/Notre_Dame/Research/ICSE23-results/CodeGen/SF110-Results/81_javathena/src/test/java/org/character/data/scenario2_TXTCharacter_load_2000_9_Test.java</t>
  </si>
  <si>
    <t>error: cannot find symbol INDEXEDFastMap&lt;Integer, ROCharacter&gt; indexedChar = null; symbol:   class INDEXEDFastMap location: class scenario2_TXTCharacter_load_2000_9_Test</t>
  </si>
  <si>
    <t>error: cannot find symbol private void readFriend(INDEXEDFastMap&lt;Integer, ROCharacter&gt; indexedChar) throws IOException, MalformedDataException { symbol:   class INDEXEDFastMap location: class scenario2_TXTCharacter_load_2000_9_Test</t>
  </si>
  <si>
    <t>/Users/lsiddiqsunny/Documents/Notre_Dame/Research/ICSE23-results/CodeGen/SF110-Results/81_javathena/src/test/java/org/character/data/scenario2_TXTCharacter_load_2000_10_Test.java</t>
  </si>
  <si>
    <t>error: constructor CharConfig in class CharConfig cannot be applied to given types; private static final CharConfig CONF = new CharConfig("TXTCharacterTest"); required: no arguments found: String reason: actual and formal argument lists differ in length</t>
  </si>
  <si>
    <t>error: non-static method getClass() cannot be referenced from a static context private static File fileDB = new File(getClass().getResource("/").getFile());</t>
  </si>
  <si>
    <t>error: non-static method load() cannot be referenced from a static context TXTCharacter r = TXTCharacter.load();</t>
  </si>
  <si>
    <t>error: incompatible types: IndexedFastMap&lt;Integer,ROCharacter&gt; cannot be converted to TXTCharacter TXTCharacter r = TXTCharacter.load();</t>
  </si>
  <si>
    <t>error: cannot find symbol assertEquals(r.getLastVersion(), CONF.getVersion()); symbol:   method getLastVersion() location: variable r of type TXTCharacter</t>
  </si>
  <si>
    <t>error: cannot find symbol assertEquals(r.getLastVersion(), CONF.getVersion()); symbol:   method getVersion() location: variable CONF of type CharConfig</t>
  </si>
  <si>
    <t>error: cannot find symbol assertEquals(0, r.counter); symbol:   variable counter location: variable r of type TXTCharacter</t>
  </si>
  <si>
    <t>error: cannot find symbol assertEquals(0, r.getTotalCharCount()); symbol:   method getTotalCharCount() location: variable r of type TXTCharacter</t>
  </si>
  <si>
    <t>error: cannot find symbol assertEquals(0, r.counts.size()); symbol:   variable counts location: variable r of type TXTCharacter</t>
  </si>
  <si>
    <t>error: method readFriend in class TXTCharacter cannot be applied to given types; assertFalse(r.readFriend().isEmpty()); required: IndexedFastMap&lt;Integer,ROCharacter&gt; found: no arguments reason: actual and formal argument lists differ in length</t>
  </si>
  <si>
    <t>error: cannot find symbol assertTrue(r.readFriends().isEmpty()); symbol:   method readFriends() location: variable r of type TXTCharacter</t>
  </si>
  <si>
    <t>error: method readHotkeys in class TXTCharacter cannot be applied to given types; assertTrue(r.readHotkeys().isEmpty()); required: IndexedFastMap&lt;Integer,ROCharacter&gt; found: no arguments reason: actual and formal argument lists differ in length</t>
  </si>
  <si>
    <t>error: cannot find symbol assertTrue(r.readRoChars().isEmpty()); symbol:   method readRoChars() location: variable r of type TXTCharacter</t>
  </si>
  <si>
    <t>error: cannot find symbol assertEquals(-1, r.getIndexedCharbyChar_id().size()); symbol:   method getIndexedCharbyChar_id() location: variable r of type TXTCharacter</t>
  </si>
  <si>
    <t>error: cannot find symbol assertEquals(-1, r.getIndexedCharbyRoChar_id().size()); symbol:   method getIndexedCharbyRoChar_id() location: variable r of type TXTCharacter</t>
  </si>
  <si>
    <t>error: cannot find symbol assertEquals(2, r.getRoChar().size()); symbol:   method getRoChar() location: variable r of type TXTCharacter</t>
  </si>
  <si>
    <t>error: method load in class TXTCharacter cannot be applied to given types; ROCharacter r = TXTCharacter.load(null); required: no arguments found: &lt;null&gt; reason: actual and formal argument lists differ in length</t>
  </si>
  <si>
    <t>error: cannot find symbol assertTrue(r.isEmpty()); symbol:   method isEmpty() location: variable r of type ROCharacter</t>
  </si>
  <si>
    <t>error: method load in class TXTCharacter cannot be applied to given types; ROCharacter r = TXTCharacter.load(0); required: no arguments found: int reason: actual and formal argument lists differ in length</t>
  </si>
  <si>
    <t>error: cannot find symbol assertFalse(r.isEmpty()); symbol:   method isEmpty() location: variable r of type ROCharacter</t>
  </si>
  <si>
    <t>error: cannot find symbol ROCharacter r = readCharactereRoCharID(); symbol:   method readCharactereRoCharID() location: class scenario2_TXTCharacter_load_2000_10_Test</t>
  </si>
  <si>
    <t>error: cannot find symbol assertEquals(getRoChars().get(0), r); symbol:   method getRoChars() location: class scenario2_TXTCharacter_load_2000_10_Test</t>
  </si>
  <si>
    <t>error: cannot find symbol ROCharacter r = readRoChars(); symbol:   method readRoChars() location: class scenario2_TXTCharacter_load_2000_10_Test</t>
  </si>
  <si>
    <t>error: cannot find symbol assertEquals(getRoChar().size(), r.size()); symbol:   method getRoChar() location: class scenario2_TXTCharacter_load_2000_10_Test</t>
  </si>
  <si>
    <t>error: cannot find symbol assertEquals(getRoChar().size(), r.size()); symbol:   method size() location: variable r of type ROCharacter</t>
  </si>
  <si>
    <t>error: cannot find symbol for (ROCharacter rr : getRoChar()) { symbol:   method getRoChar() location: class scenario2_TXTCharacter_load_2000_10_Test</t>
  </si>
  <si>
    <t>error: cannot find symbol ROCharacter r = readRoChars(0); symbol:   method readRoChars(int) location: class scenario2_TXTCharacter_load_2000_10_Test</t>
  </si>
  <si>
    <t>error: cannot find symbol assertEquals(0, r.size()); symbol:   method size() location: variable r of type ROCharacter</t>
  </si>
  <si>
    <t>error: cannot find symbol ROCharacter r = readRoChars(null); symbol:   method readRoChars(&lt;null&gt;) location: class scenario2_TXTCharacter_load_2000_10_Test</t>
  </si>
  <si>
    <t>error: cannot find symbol ROCharacter r = readRoCharsSameRoCharID(getRoChar()); symbol:   method getRoChar() location: class scenario2_TXTCharacter_load_2000_10_Test</t>
  </si>
  <si>
    <t>error: cannot find symbol ROCharacter r0 = readRoCharsDifferentRoCharID(getRoChar()); symbol:   method getRoChar() location: class scenario2_TXTCharacter_load_2000_10_Test</t>
  </si>
  <si>
    <t>error: cannot find symbol ROCharacter r1 = readRoCharsDifferentRoCharID(getRoChar()); symbol:   method getRoChar() location: class scenario2_TXTCharacter_load_2000_10_Test</t>
  </si>
  <si>
    <t>error: cannot find symbol assertTrue(r0.isRelatedWith(r1)); symbol:   method isRelatedWith(ROCharacter) location: variable r0 of type ROCharacter</t>
  </si>
  <si>
    <t>error: cannot find symbol ROCharacter r = readFriendRoCharID(getRoChar()); symbol:   method getRoChar() location: class scenario2_TXTCharacter_load_2000_10_Test</t>
  </si>
  <si>
    <t>error: cannot find symbol assertEquals(getRoChar().get(0), r); symbol:   method getRoChar() location: class scenario2_TXTCharacter_load_2000_10_Test</t>
  </si>
  <si>
    <t>error: cannot find symbol ROCharacter r = readFriendsRoCharID(getRoChar()); symbol:   method getRoChar() location: class scenario2_TXTCharacter_load_2000_10_Test</t>
  </si>
  <si>
    <t>error: cannot find symbol RoCharacter rr = Character.RO_Character.fromCharID(key); symbol:   class RoCharacter location: class scenario2_TXTCharacter_load_2000_10_Test</t>
  </si>
  <si>
    <t>error: cannot find symbol RoCharacter rr = Character.RO_Character.fromCharID(key); symbol:   variable RO_Character location: class Character</t>
  </si>
  <si>
    <t>error: cannot find symbol ROCharacter rr = Character.RO_Character.forCharID(key); symbol:   variable RO_Character location: class Character</t>
  </si>
  <si>
    <t>error: cannot find symbol ROCharacter rr = Character.RO_Character.fromRoID(key); symbol:   variable RO_Character location: class Character</t>
  </si>
  <si>
    <t>error: cannot find symbol ROCharacter rr = Character.RO_Character.forRoID(key); symbol:   variable RO_Character location: class Character</t>
  </si>
  <si>
    <t>error: cannot find symbol return findCharbyStr(readRoCharByCharID(key)); symbol:   method findCharbyStr(ROCharacter) location: class scenario2_TXTCharacter_load_2000_10_Test</t>
  </si>
  <si>
    <t>error: variable correct_file is already defined in method load_first() File correct_file = new File(correct_file_string);</t>
  </si>
  <si>
    <t>error: cannot find symbol final IndexedFastMap&lt;Integer, ROCharacter&gt; indexedChar = TXTCharacterTest.load(); symbol:   variable TXTCharacterTest location: class scenario2_TXTCharacter_load_2000_1_Test</t>
  </si>
  <si>
    <t>error: cannot find symbol IndexedFastMap&lt;Integer, ROCharacter&gt; charMap = TXTCharacterTest.load(); symbol:   variable TXTCharacterTest location: class scenario2_TXTCharacter_load_2000_1_Test</t>
  </si>
  <si>
    <t>error: cannot find symbol assertSameElements(charMap, indexedChar, correct_file_strings, true); symbol:   method assertSameElements(IndexedFastMap&lt;Integer,ROCharacter&gt;,IndexedFastMap&lt;Integer,ROCharacter&gt;,String[],boolean) location: class scenario2_TXTCharacter_load_2000_1_Test</t>
  </si>
  <si>
    <t>error: incompatible types: String cannot be converted to File testCorrectFile_1(correct, correct_file, correct_file_strings, correct_file, correct_file_strings);</t>
  </si>
  <si>
    <t>error: cannot find symbol correct_file = new File(correct_file.getAbsolutePath() + ".gz"); symbol:   method getAbsolutePath() location: variable correct_file of type String</t>
  </si>
  <si>
    <t>error: incompatible types: File cannot be converted to String correct_file = new File(correct_file.getAbsolutePath() + ".gz");</t>
  </si>
  <si>
    <t>error: cannot find symbol testCorrectFile_2(correct, correct_file, correct_file_strings); symbol:   method testCorrectFile_2(boolean,String,String[]) location: class scenario2_TXTCharacter_load_2000_1_Test</t>
  </si>
  <si>
    <t>error: cannot find symbol IndexedFastMap&lt;Integer, ROCharacter&gt; charMap = TXTCharacterTest.load(correct_file_string_wrong); symbol:   variable TXTCharacterTest location: class scenario2_TXTCharacter_load_2000_1_Test</t>
  </si>
  <si>
    <t>error: cannot find symbol indexedChar.put(1002, null); symbol:   variable indexedChar location: class scenario2_TXTCharacter_load_2000_1_Test</t>
  </si>
  <si>
    <t>error: cannot find symbol indexedChar.put(1003, null); symbol:   variable indexedChar location: class scenario2_TXTCharacter_load_2000_1_Test</t>
  </si>
  <si>
    <t>error: cannot find symbol indexedChar.put(1006, null); symbol:   variable indexedChar location: class scenario2_TXTCharacter_load_2000_1_Test</t>
  </si>
  <si>
    <t>error: cannot find symbol indexedChar.put(1007, null); symbol:   variable indexedChar location: class scenario2_TXTCharacter_load_2000_1_Test</t>
  </si>
  <si>
    <t>error: cannot find symbol if (correct_file_strings[i].equals(expected_file_strings[i])) { symbol:   variable expected_file_strings location: class scenario2_TXTCharacter_load_2000_1_Test</t>
  </si>
  <si>
    <t>error: no suitable method found for assertTrue(String,boolean) assertTrue("Mismatching string on file " + correct_file_string, expected_equa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No character should not be loaded because file " + correct_file_string + " was found", charMap.get(correct_file_string_wrong)); symbol:   method get(String) location: variable charMap of type IndexedFastMap&lt;Integer,ROCharacter&gt;</t>
  </si>
  <si>
    <t>error: cannot find symbol boolean exists = charMap.containsValue(correct_file_string); symbol:   method containsValue(File) location: variable charMap of type IndexedFastMap&lt;Integer,ROCharacter&gt;</t>
  </si>
  <si>
    <t>error: no suitable method found for assertTrue(String,boolean) assertTrue("Correct character does not exist in file " + correct_file_string, 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else if (correct_file_strings[i].equals("") || expected_file_strings[i].equals("")) { symbol:   variable expected_file_strings location: class scenario2_TXTCharacter_load_2000_1_Test</t>
  </si>
  <si>
    <t>error: cannot find symbol assertEquals = correct_file_strings[i].equals(expected_file_strings[i]); symbol:   variable expected_file_strings location: class scenario2_TXTCharacter_load_2000_1_Test</t>
  </si>
  <si>
    <t>error: no suitable method found for assertTrue(String,boolean) assertTrue("The correct string was not found in the correct files", assert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SameElements(charMap, indexedChar, correct_file_strings, true); symbol:   variable indexedChar location: class scenario2_TXTCharacter_load_2000_1_Test</t>
  </si>
  <si>
    <t>error: cannot find symbol assertSameElements(charMap, TXTCharacterTest.load(correct_file_string_wrong), correct_file_strings, true); symbol:   variable TXTCharacterTest location: class scenario2_TXTCharacter_load_2000_1_Test</t>
  </si>
  <si>
    <t>error: cannot find symbol BufferedReader in = new BufferedReader(new FileReader(new File(fileDB))); symbol:   variable fileDB location: class scenario2_TXTCharacter_load_2000_4_Test</t>
  </si>
  <si>
    <t>error: incompatible types: void cannot be converted to ROCharacter ROCharacter currChar = readCharactere(line);</t>
  </si>
  <si>
    <t>error: cannot find symbol charactereTest(indexedChar); symbol:   method charactereTest(IndexedFastMap&lt;Integer,ROCharacter&gt;) location: class scenario2_TXTCharacter_load_2000_4_Test</t>
  </si>
  <si>
    <t>error: cannot find symbol File dataDir = new File(fileDB); symbol:   variable fileDB location: class scenario2_TXTCharacter_load_2000_4_Test</t>
  </si>
  <si>
    <t>error: incompatible types: String cannot be converted to File dataDir = this.getClass().getClassLoader().getResource("data/character").getFile();</t>
  </si>
  <si>
    <t>error: no suitable constructor found for File(File) BufferedReader in = new BufferedReader(new FileReader(new File(file))); constructor File.File(String) is not applicable (argument mismatch; File cannot be converted to String) constructor File.File(URI) is not applicable (argument mismatch; File cannot be converted to URI)</t>
  </si>
  <si>
    <t>error: cannot find symbol Personne personne = new Personne(1515, null, new Point(3, 2), "lÃ¨ve mÃ¨re piet", "", "", "", "", "", ""); symbol:   class Personne location: class scenario2_TXTCharacter_load_2000_4_Test</t>
  </si>
  <si>
    <t>error: constructor Point in class Point cannot be applied to given types; Personne personne = new Personne(1515, null, new Point(3, 2), "lÃ¨ve mÃ¨re piet", "", "", "", "", "", ""); required: int,int,int found: int,int reason: actual and formal argument lists differ in length</t>
  </si>
  <si>
    <t>error: cannot find symbol Personne personne = new Personne(1515, null, new Point(3, 2), "lÃ¨ve mÃ¨re piet", "", "", "", "", "", ""); symbol:   class Personne location: class scenario2_TXTCharacter_load_2000_4_Test Note: Some messages have been simplified; recompile with -Xdiags:verbose to get full output</t>
  </si>
  <si>
    <t>/Users/lsiddiqsunny/Documents/Notre_Dame/Research/ICSE23-results/CodeGen/SF110-Results/81_javathena/src/test/java/org/character/data/scenario3_TXTCharacter_load_2000_1_Test.java</t>
  </si>
  <si>
    <t>error: repeated modifier private private final static CharConfig config = CharConfig.initialDefault();</t>
  </si>
  <si>
    <t>/Users/lsiddiqsunny/Documents/Notre_Dame/Research/ICSE23-results/CodeGen/SF110-Results/59_mygrid/src/test/java/mygrid/web/scenario4__AvailableJobs_getTypeDesc_2000_3_Test.java</t>
  </si>
  <si>
    <t>error: no suitable method found for assertNotNull(String,TypeDesc) assertNotNull("resultType should not be null.", resultType); method Assertions.assertNotNull(Object,Supplier&lt;String&gt;) is not applicable (argument mismatch; TypeDesc cannot be converted to Supplier&lt;String&gt;) method Assertions.assertNotNull(Object,String) is not applicable (argument mismatch; TypeDesc cannot be converted to String)</t>
  </si>
  <si>
    <t>error: method getTypeDesc in class _AvailableJobs cannot be applied to given types; org.apache.axis.description.TypeDesc resultType = _AvailableJobs.getTypeDesc(new javax.xml.namespace.QName("", "_AvailableJobs.type")); required: no arguments found: QName reason: actual and formal argument lists differ in length</t>
  </si>
  <si>
    <t>error: method getTypeDesc in class _AvailableJobs cannot be applied to given types; org.apache.axis.description.TypeDesc resultType = _AvailableJobs.getTypeDesc(new javax.xml.namespace.QName("", "_Unknown._AvailableJobs._type")); required: no arguments found: QName reason: actual and formal argument lists differ in length</t>
  </si>
  <si>
    <t>/Users/lsiddiqsunny/Documents/Notre_Dame/Research/ICSE23-results/CodeGen/SF110-Results/59_mygrid/src/test/java/mygrid/web/scenario4__AvailableJobs_getTypeDesc_2000_5_Test.java</t>
  </si>
  <si>
    <t>error: cannot find symbol java.lang.Boolean isValid = org.apache.axis.description.Enum.isValid(java.lang.Boolean.class, "isValid"); symbol:   class Enum location: package org.apache.axis.description</t>
  </si>
  <si>
    <t>error: no suitable method found for assertSame(String,boolean,Boolean) assertSame("Returns 'true'", true, isValid); method Assertions.assertSame(Object,Object,Supplier&lt;String&gt;) is not applicable (argument mismatch; Boolean cannot be converted to Supplier&lt;String&gt;) method Assertions.assertSame(Object,Object,String) is not applicable (argument mismatch; Boolean cannot be converted to String)</t>
  </si>
  <si>
    <t>/Users/lsiddiqsunny/Documents/Notre_Dame/Research/ICSE23-results/CodeGen/SF110-Results/59_mygrid/src/test/java/mygrid/web/scenario4__AvailableJobs_getTypeDesc_2000_6_Test.java</t>
  </si>
  <si>
    <t>error: incompatible types: &lt;null&gt; cannot be converted to int private int desc_size = null;</t>
  </si>
  <si>
    <t>/Users/lsiddiqsunny/Documents/Notre_Dame/Research/ICSE23-results/CodeGen/SF110-Results/59_mygrid/src/test/java/mygrid/web/scenario4__AvailableJobs_getTypeDesc_2000_7_Test.java</t>
  </si>
  <si>
    <t>error: cannot find symbol long len = obj.getTypeDesc().compareTo(obj.type, 0, 1, 0); symbol:   variable type location: variable obj of type _AvailableJobs</t>
  </si>
  <si>
    <t>/Users/lsiddiqsunny/Documents/Notre_Dame/Research/ICSE23-results/CodeGen/SF110-Results/59_mygrid/src/test/java/mygrid/web/scenario4__AvailableJobs_getTypeDesc_2000_8_Test.java</t>
  </si>
  <si>
    <t>error: cannot find symbol _instance.close(); symbol:   method close() location: variable _instance of type _AvailableJobs</t>
  </si>
  <si>
    <t>error: incompatible types: TypeDesc cannot be converted to byte[] final byte[] bytes = _instance.getTypeDesc();</t>
  </si>
  <si>
    <t>/Users/lsiddiqsunny/Documents/Notre_Dame/Research/ICSE23-results/CodeGen/SF110-Results/59_mygrid/src/test/java/mygrid/web/scenario4__CompleteResponse_getTypeDesc_2000_1_Test.java</t>
  </si>
  <si>
    <t>error: non-static method isCompleteResult() cannot be referenced from a static context assertEquals(true, _CompleteResponse.isCompleteResult());</t>
  </si>
  <si>
    <t>/Users/lsiddiqsunny/Documents/Notre_Dame/Research/ICSE23-results/CodeGen/SF110-Results/59_mygrid/src/test/java/mygrid/web/scenario4__CompleteResponse_getTypeDesc_2000_2_Test.java</t>
  </si>
  <si>
    <t>error: cannot find symbol assertEquals(true, waitForCompleteResult); symbol:   variable waitForCompleteResult location: class scenario4__CompleteResponse_getTypeDesc_2000_2_Test</t>
  </si>
  <si>
    <t>/Users/lsiddiqsunny/Documents/Notre_Dame/Research/ICSE23-results/CodeGen/SF110-Results/59_mygrid/src/test/java/mygrid/web/scenario4__CompleteResponse_getTypeDesc_2000_3_Test.java</t>
  </si>
  <si>
    <t>error: cannot find symbol assertEquals(typeDesc, _CompleteResponse.typeDesc); symbol:   variable typeDesc location: class scenario4__CompleteResponse_getTypeDesc_2000_3_Test</t>
  </si>
  <si>
    <t>error: typeDesc has private access in _CompleteResponse assertEquals(typeDesc, _CompleteResponse.typeDesc);</t>
  </si>
  <si>
    <t>/Users/lsiddiqsunny/Documents/Notre_Dame/Research/ICSE23-results/CodeGen/SF110-Results/59_mygrid/src/test/java/mygrid/web/scenario4__CompleteResponse_getTypeDesc_2000_4_Test.java</t>
  </si>
  <si>
    <t>error: cannot find symbol assertEquals(completeResult, response.getCompleteResult()); symbol:   method getCompleteResult() location: variable response of type _CompleteResponse</t>
  </si>
  <si>
    <t>error: cannot find symbol assertNotNull(response.get__id()); symbol:   method get__id() location: variable response of type _CompleteResponse</t>
  </si>
  <si>
    <t>/Users/lsiddiqsunny/Documents/Notre_Dame/Research/ICSE23-results/CodeGen/SF110-Results/59_mygrid/src/test/java/mygrid/web/scenario4__CompleteResponse_getTypeDesc_2000_6_Test.java</t>
  </si>
  <si>
    <t>error: cannot find symbol assertEquals(true, mygrid.web.CompleteResponse.getTypeDesc().equals("mygrid.web.CompleteResponse")); symbol:   class CompleteResponse location: package mygrid.web</t>
  </si>
  <si>
    <t>/Users/lsiddiqsunny/Documents/Notre_Dame/Research/ICSE23-results/CodeGen/SF110-Results/59_mygrid/src/test/java/mygrid/web/scenario4__CompleteResponse_getTypeDesc_2000_7_Test.java</t>
  </si>
  <si>
    <t>error: incompatible types: TypeDesc cannot be converted to String String typeDesc = obj.getTypeDesc();</t>
  </si>
  <si>
    <t>/Users/lsiddiqsunny/Documents/Notre_Dame/Research/ICSE23-results/CodeGen/SF110-Results/59_mygrid/src/test/java/mygrid/web/scenario4__CompleteResponse_getTypeDesc_2000_8_Test.java</t>
  </si>
  <si>
    <t>error: cannot find symbol return _hashCodeCalc; symbol:   variable _hashCodeCalc location: class scenario4__CompleteResponse_getTypeDesc_2000_8_Test</t>
  </si>
  <si>
    <t>error: cannot find symbol _CompleteResponse _0 = _CompleteRequest.complete(this); symbol:   variable _CompleteRequest location: class scenario4__CompleteResponse_getTypeDesc_2000_8_Test</t>
  </si>
  <si>
    <t>error: incompatible types: TypeDesc cannot be converted to _CompleteResponse completeResponse = _0.getTypeDesc();</t>
  </si>
  <si>
    <t>error: cannot find symbol count = completeResponse.size(); symbol:   method size() location: variable completeResponse of type _CompleteResponse</t>
  </si>
  <si>
    <t>/Users/lsiddiqsunny/Documents/Notre_Dame/Research/ICSE23-results/CodeGen/SF110-Results/59_mygrid/src/test/java/mygrid/web/scenario4__CompleteResponse_getTypeDesc_2000_9_Test.java</t>
  </si>
  <si>
    <t>error: cannot find symbol this.typeDesc = value; symbol: variable typeDesc</t>
  </si>
  <si>
    <t>error: cannot find symbol return completeResult; symbol:   variable completeResult location: class _CompleteResponseTest2</t>
  </si>
  <si>
    <t>error: cannot find symbol completeResult = value; symbol:   variable completeResult location: class _CompleteResponseTest2</t>
  </si>
  <si>
    <t>/Users/lsiddiqsunny/Documents/Notre_Dame/Research/ICSE23-results/CodeGen/SF110-Results/59_mygrid/src/test/java/mygrid/web/scenario4__Complete_getTypeDesc_2000_10_Test.java</t>
  </si>
  <si>
    <t>error: cannot find symbol mygrid.web.TypeDesc _typeDesc = mygrid.web.TypeDesc.valueOf("{com.google.gxp.map.client.map.Complete}"); symbol:   class TypeDesc location: package mygrid.web</t>
  </si>
  <si>
    <t>error: cannot find symbol assertEquals(_typeDesc, mygrid.web.TypeDesc.valueOf("{com.google.gxp.map.client.map.Complete}")); symbol:   class TypeDesc location: package mygrid.web</t>
  </si>
  <si>
    <t>/Users/lsiddiqsunny/Documents/Notre_Dame/Research/ICSE23-results/CodeGen/SF110-Results/59_mygrid/src/test/java/mygrid/web/scenario4__Complete_getTypeDesc_2000_3_Test.java</t>
  </si>
  <si>
    <t>error: cannot find symbol assertEquals("o.getTypeDesc() unit test", o.getTypeDesc().getNamespaceURI(), null); symbol:   method getNamespaceURI() location: class TypeDesc</t>
  </si>
  <si>
    <t>error: cannot find symbol assertEquals("o.getTypeDesc() unit test", o.getTypeDesc().getLocalName(), null); symbol:   method getLocalName() location: class TypeDesc</t>
  </si>
  <si>
    <t>/Users/lsiddiqsunny/Documents/Notre_Dame/Research/ICSE23-results/CodeGen/SF110-Results/59_mygrid/src/test/java/mygrid/web/scenario4__Complete_getTypeDesc_2000_4_Test.java</t>
  </si>
  <si>
    <t>error: cannot find symbol System.out.println("Result of Complete._Complete.getTypeDesc() is " + typeDesc.getValue()); symbol:   variable typeDesc location: class scenario4__Complete_getTypeDesc_2000_4_Test</t>
  </si>
  <si>
    <t>error: cannot find symbol assertEquals(typeDesc, _complete.getTypeDesc()); symbol:   variable typeDesc location: class scenario4__Complete_getTypeDesc_2000_4_Test</t>
  </si>
  <si>
    <t>/Users/lsiddiqsunny/Documents/Notre_Dame/Research/ICSE23-results/CodeGen/SF110-Results/59_mygrid/src/test/java/mygrid/web/scenario4__Complete_getTypeDesc_2000_6_Test.java</t>
  </si>
  <si>
    <t>error: cannot find symbol MyGrid web = null; symbol:   class MyGrid location: class scenario4__Complete_getTypeDesc_2000_6_Test</t>
  </si>
  <si>
    <t>error: cannot find symbol web = new MyGrid(); symbol:   class MyGrid location: class scenario4__Complete_getTypeDesc_2000_6_Test</t>
  </si>
  <si>
    <t>/Users/lsiddiqsunny/Documents/Notre_Dame/Research/ICSE23-results/CodeGen/SF110-Results/59_mygrid/src/test/java/mygrid/web/scenario4__Complete_getTypeDesc_2000_9_Test.java</t>
  </si>
  <si>
    <t>error: missing method body, or declare abstract public String getValue();</t>
  </si>
  <si>
    <t>/Users/lsiddiqsunny/Documents/Notre_Dame/Research/ICSE23-results/CodeGen/SF110-Results/59_mygrid/src/test/java/mygrid/web/scenario4__FailResponse_getTypeDesc_2000_10_Test.java</t>
  </si>
  <si>
    <t>error: cannot find symbol final static String __serializedName = new org.apache.axis.description.TypeDesc(_FailResponse.class, true).getFieldDescs()[0]; symbol:   method getFieldDescs() location: class TypeDesc</t>
  </si>
  <si>
    <t>error: incompatible types: TypeDesc cannot be converted to Class final static String _serializedName = new org.apache.axis.description.TypeDesc(typeDesc).getFieldDesc(0);</t>
  </si>
  <si>
    <t>error: cannot find symbol typeDesc.setJavaType(org.apache.axis.types.AtomicType.class); symbol:   class AtomicType location: package org.apache.axis.types</t>
  </si>
  <si>
    <t>error: cannot find symbol typeDesc.setJavaType(java.lang.Integer.class); symbol:   method setJavaType(Class&lt;Integer&gt;) location: variable typeDesc of type TypeDesc</t>
  </si>
  <si>
    <t>/Users/lsiddiqsunny/Documents/Notre_Dame/Research/ICSE23-results/CodeGen/SF110-Results/59_mygrid/src/test/java/mygrid/web/scenario4__FailResponse_getTypeDesc_2000_1_Test.java</t>
  </si>
  <si>
    <t>error: cannot find symbol assertNotNull(org.apache.axis.encoding.Deserializer.getDeserializer(org.apache.axis.encoding.Serializer.class)); symbol:   method getDeserializer(Class&lt;Serializer&gt;) location: interface Deserializer</t>
  </si>
  <si>
    <t>error: package org.apache.axis.async does not exist org.apache.axis.async.AsyncResponse _asyncResponse = null;</t>
  </si>
  <si>
    <t>error: cannot find symbol mygrid.web.FailResponse _instance = new mygrid.web.FailResponse(); symbol:   class FailResponse location: package mygrid.web</t>
  </si>
  <si>
    <t>/Users/lsiddiqsunny/Documents/Notre_Dame/Research/ICSE23-results/CodeGen/SF110-Results/59_mygrid/src/test/java/mygrid/web/scenario4__FailResponse_getTypeDesc_2000_2_Test.java</t>
  </si>
  <si>
    <t>error: cannot find symbol String[] result = (_FailResponse.getTypeDesc()).toArray(TEST_ARRAY); symbol:   method toArray(String[]) location: class TypeDesc</t>
  </si>
  <si>
    <t>/Users/lsiddiqsunny/Documents/Notre_Dame/Research/ICSE23-results/CodeGen/SF110-Results/59_mygrid/src/test/java/mygrid/web/scenario4__FailResponse_getTypeDesc_2000_7_Test.java</t>
  </si>
  <si>
    <t>error: incompatible types: TypeDesc cannot be converted to String java.lang.String returnValue = _FailResponse.getTypeDesc();</t>
  </si>
  <si>
    <t>/Users/lsiddiqsunny/Documents/Notre_Dame/Research/ICSE23-results/CodeGen/SF110-Results/59_mygrid/src/test/java/mygrid/web/scenario4__FailResponse_getTypeDesc_2000_9_Test.java</t>
  </si>
  <si>
    <t>error: package mygrid.web.web_bean does not exist _FailResponse result = _FailResponse.class.cast(mygrid.web.web_bean.t_FailResponse.get(0));</t>
  </si>
  <si>
    <t>error: cannot find symbol assertEquals(typeDesc, (java.lang.Object) result); symbol:   variable typeDesc location: class scenario4__FailResponse_getTypeDesc_2000_9_Test</t>
  </si>
  <si>
    <t>/Users/lsiddiqsunny/Documents/Notre_Dame/Research/ICSE23-results/CodeGen/SF110-Results/59_mygrid/src/test/java/mygrid/web/scenario4__Fail_getTypeDesc_2000_10_Test.java</t>
  </si>
  <si>
    <t>error: cannot find symbol byte[] serialized = _Fail.getSerializedVersion(); symbol:   method getSerializedVersion() location: class _Fail</t>
  </si>
  <si>
    <t>error: package org.junit.jupiter.api.extracted does not exist org.junit.jupiter.api.Assertions.assertEquals(_Fail.getTypeDesc(), new org.junit.jupiter.api.extracted.ExtractedTestCase() {</t>
  </si>
  <si>
    <t>/Users/lsiddiqsunny/Documents/Notre_Dame/Research/ICSE23-results/CodeGen/SF110-Results/59_mygrid/src/test/java/mygrid/web/scenario4__Fail_getTypeDesc_2000_1_Test.java</t>
  </si>
  <si>
    <t>error: cannot find symbol if (!(mygrid.web._Fail instanceof org.apache.axis.encoding.SerializerDeserializer)) { symbol:   class web location: package mygrid</t>
  </si>
  <si>
    <t>error: cannot find symbol if (!(mygrid.web._Fail instanceof org.apache.axis.encoding.SerializerDeserializer)) { symbol:   class SerializerDeserializer location: package org.apache.axis.encoding</t>
  </si>
  <si>
    <t>error: package org.apache.axis.encoding.serializer does not exist _Fail instance = (org.apache.axis.encoding.serializer.SerializerDeserializer) mygrid.web._Fail.class.newInstance();</t>
  </si>
  <si>
    <t>error: cannot find symbol org.apache.axis.encoding.Deserializer deserializer = instance.getDeserializer(_javaType, org.apache.axis.encoding.Deserializer.class); symbol:   variable _javaType location: class scenario4__Fail_getTypeDesc_2000_1_Test</t>
  </si>
  <si>
    <t>error: cannot find symbol org.apache.axis.encoding.Serializer serializer = instance.getSerializer(_javaType, org.apache.axis.encoding.Serializer.class); symbol:   variable _javaType location: class scenario4__Fail_getTypeDesc_2000_1_Test</t>
  </si>
  <si>
    <t>error: cannot find symbol org.apache.axis.encoding.Deserializer deserializer2 = serializer.getDeserializer(org.apache.axis.encoding.Deserializer.class); symbol:   method getDeserializer(Class&lt;Deserializer&gt;) location: variable serializer of type Serializer</t>
  </si>
  <si>
    <t>error: cannot find symbol org.apache.axis.encoding.Serializer getSerializer = deserializer.getSerializer(org.apache.axis.encoding.Serializer.class); symbol:   method getSerializer(Class&lt;Serializer&gt;) location: variable deserializer of type Deserializer</t>
  </si>
  <si>
    <t>error: cannot find symbol org.apache.axis.encoding.SerializerDeserializer result = getSerDe(serializer, deserializer, expected); symbol:   class SerializerDeserializer location: package org.apache.axis.encoding</t>
  </si>
  <si>
    <t>error: cannot find symbol org.apache.axis.encoding.SerializerDeserializer result = getSerDe(serializer, deserializer, expected); symbol:   method getSerDe(Serializer,Deserializer,String) location: class scenario4__Fail_getTypeDesc_2000_1_Test</t>
  </si>
  <si>
    <t>error: package org.apache.axis2 does not exist } catch (org.apache.axis2.AxisFault e) {</t>
  </si>
  <si>
    <t>error: package org.apache.axis2 does not exist assertEquals(org.apache.axis2.AxisFault.class, e.getFaultType());</t>
  </si>
  <si>
    <t>error: cannot find symbol org.apache.axis2.util.JavaUtils.javaToC(expected2, string); symbol:   variable string location: class scenario4__Fail_getTypeDesc_2000_1_Test</t>
  </si>
  <si>
    <t>error: package org.apache.axis2.util does not exist org.apache.axis2.util.JavaUtils.javaToC(expected2, string);</t>
  </si>
  <si>
    <t>error: cannot find symbol org.apache.axis2.util.JavaUtils.javaToC(expected, string); symbol:   variable string location: class scenario4__Fail_getTypeDesc_2000_1_Test</t>
  </si>
  <si>
    <t>error: package org.apache.axis2.util does not exist org.apache.axis2.util.JavaUtils.javaToC(expected, string);</t>
  </si>
  <si>
    <t>error: package org.apache.axis2 does not exist assertEquals(org.apache.axis2.AxisFault.class, e.getFaultString());</t>
  </si>
  <si>
    <t>error: cannot find symbol assertEquals(expected, string); symbol:   variable string location: class scenario4__Fail_getTypeDesc_2000_1_Test</t>
  </si>
  <si>
    <t>error: cannot find symbol java.io.Serializable val = org.apache.axis2.util.JavaUtils.getSerializable(_javaType); symbol:   variable _javaType location: class scenario4__Fail_getTypeDesc_2000_1_Test</t>
  </si>
  <si>
    <t>error: package org.apache.axis2.util does not exist java.io.Serializable val = org.apache.axis2.util.JavaUtils.getSerializable(_javaType);</t>
  </si>
  <si>
    <t>error: incompatible types: Serializable cannot be converted to Job instanceToTest.setJob(val);</t>
  </si>
  <si>
    <t>/Users/lsiddiqsunny/Documents/Notre_Dame/Research/ICSE23-results/CodeGen/SF110-Results/59_mygrid/src/test/java/mygrid/web/scenario4__Fail_getTypeDesc_2000_2_Test.java</t>
  </si>
  <si>
    <t>error: cannot find symbol getTypeDesc(); symbol:   method getTypeDesc() location: class scenario4__Fail_getTypeDesc_2000_2_Test</t>
  </si>
  <si>
    <t>/Users/lsiddiqsunny/Documents/Notre_Dame/Research/ICSE23-results/CodeGen/SF110-Results/59_mygrid/src/test/java/mygrid/web/scenario4__Fail_getTypeDesc_2000_4_Test.java</t>
  </si>
  <si>
    <t>error: cannot find symbol _Fail.assertTypeDesc(getTypeDesc()); symbol:   method getTypeDesc() location: class scenario4__Fail_getTypeDesc_2000_4_Test</t>
  </si>
  <si>
    <t>/Users/lsiddiqsunny/Documents/Notre_Dame/Research/ICSE23-results/CodeGen/SF110-Results/59_mygrid/src/test/java/mygrid/web/scenario4__Fail_getTypeDesc_2000_8_Test.java</t>
  </si>
  <si>
    <t>error: constructor Job in class Job cannot be applied to given types; mygrid.web.Job job = new mygrid.web.Job("FailedJob", "Failed"); required: no arguments found: String,String reason: actual and formal argument lists differ in length</t>
  </si>
  <si>
    <t>error: cannot find symbol mygrid.web.Failed fail = new mygrid.web.Failed(job, VERBOSE); symbol:   class Failed location: package mygrid.web</t>
  </si>
  <si>
    <t>error: package org.apache.axis.message.addressing does not exist org.apache.axis.message.addressing.EndpointReference obj = new org.apache.axis.message.addressing.EndpointReference();</t>
  </si>
  <si>
    <t>error: package org.apache.axis.message.addressing does not exist org.apache.axis.message.addressing.AddressingContainer eu = new org.apache.axis.message.addressing.AddressingContainer(obj.getBindingPoint().getBindingAddress());</t>
  </si>
  <si>
    <t>error: cannot find symbol org.apache.axis.encoding.Serializer serializer = org.apache.axis.encoding.SerializerFactory.getSerializer("java.lang.String"); symbol:   method getSerializer(String) location: interface SerializerFactory</t>
  </si>
  <si>
    <t>error: cannot find symbol throw org.apache.axis.message.ExceptionFactory.make(new java.lang.ExceptionTemplate(ex.getMessage())); symbol:   class ExceptionTemplate location: package java.lang</t>
  </si>
  <si>
    <t>error: cannot find symbol throw org.apache.axis.message.ExceptionFactory.make(new java.lang.ExceptionTemplate(ex.getMessage())); symbol:   class ExceptionFactory location: package org.apache.axis.message</t>
  </si>
  <si>
    <t>error: package org.apache.axis.message.addressing does not exist org.apache.axis.message.addressing.EndpointReference objOut = new org.apache.axis.message.addressing.EndpointReference();</t>
  </si>
  <si>
    <t>error: cannot find symbol org.apache.axis.encoding.Deserializer deserializew = org.apache.axis.encoding.DeserializerFactory.getDeserializer(org.apache.axis.encoding.Serializer.class); symbol:   method getDeserializer(Class&lt;Serializer&gt;) location: interface DeserializerFactory</t>
  </si>
  <si>
    <t>error: package mygrid.camel does not exist assertTrue("The javaType is java.lang.String", str.equals(mygrid.camel.FailedBean.class.getName()));</t>
  </si>
  <si>
    <t>/Users/lsiddiqsunny/Documents/Notre_Dame/Research/ICSE23-results/CodeGen/SF110-Results/59_mygrid/src/test/java/mygrid/web/scenario4__GetEngineResponse_getTypeDesc_2000_10_Test.java</t>
  </si>
  <si>
    <t>error: incompatible types: Object cannot be converted to Engine result.setGetEngineResult(obj);</t>
  </si>
  <si>
    <t>/Users/lsiddiqsunny/Documents/Notre_Dame/Research/ICSE23-results/CodeGen/SF110-Results/59_mygrid/src/test/java/mygrid/web/scenario4__GetEngineResponse_getTypeDesc_2000_2_Test.java</t>
  </si>
  <si>
    <t>error: non-static method getGetEngineResult() cannot be referenced from a static context mygrid.web.Engine result = _GetEngineResponse.getGetEngineResult(); Note: Some messages have been simplified; recompile with -Xdiags:verbose to get full output</t>
  </si>
  <si>
    <t>/Users/lsiddiqsunny/Documents/Notre_Dame/Research/ICSE23-results/CodeGen/SF110-Results/68_biblestudy/src/test/java/bible/servlet/scenario4_HTMLOutputStream_reset_2000_9_Test.java</t>
  </si>
  <si>
    <t>error: cannot find symbol response = (HttpServletResponse) HTTPResponseFactory.get("text/html", "utf-8"); symbol:   variable response location: class scenario4_HTMLOutputStream_reset_2000_9_Test</t>
  </si>
  <si>
    <t>error: cannot find symbol response = (HttpServletResponse) HTTPResponseFactory.get("text/html", "utf-8"); symbol:   variable HTTPResponseFactory location: class scenario4_HTMLOutputStream_reset_2000_9_Test</t>
  </si>
  <si>
    <t>error: cannot find symbol PrintWriter pw = response.getWriter(); symbol:   variable response location: class scenario4_HTMLOutputStream_reset_2000_9_Test</t>
  </si>
  <si>
    <t>error: cannot find symbol HTMLOutputStream baos = new HTMLOutputStream(response); symbol:   variable response location: class scenario4_HTMLOutputStream_reset_2000_9_Test</t>
  </si>
  <si>
    <t>error: cannot find symbol response.flushBuffer(); symbol:   variable response location: class scenario4_HTMLOutputStream_reset_2000_9_Test</t>
  </si>
  <si>
    <t>error: cannot find symbol response.reset(); symbol:   variable response location: class scenario4_HTMLOutputStream_reset_2000_9_Test</t>
  </si>
  <si>
    <t>error: HttpServletRequest is abstract; cannot be instantiated HttpServletRequest request = new HttpServletRequest("GET", new URI("/"));</t>
  </si>
  <si>
    <t>error: cannot find symbol HttpOutputStream ostream = new HttpOutputStream(response, baos2); symbol:   class HttpOutputStream location: class scenario4_HTMLOutputStream_reset_2000_9_Test</t>
  </si>
  <si>
    <t>error: cannot find symbol HttpOutputStream ostream = new HttpOutputStream(response, baos2); symbol:   variable response location: class scenario4_HTMLOutputStream_reset_2000_9_Test</t>
  </si>
  <si>
    <t>error: cannot find symbol if (response.isCommitted()) { symbol:   variable response location: class scenario4_HTMLOutputStream_reset_2000_9_Test</t>
  </si>
  <si>
    <t>error: incompatible types: ByteArrayOutputStream cannot be converted to HTMLOutputStream baos = new ByteArrayOutputStream();</t>
  </si>
  <si>
    <t>error: cannot find symbol baos.write(buf2); symbol:   method write(byte[]) location: variable baos of type HTMLOutputStream</t>
  </si>
  <si>
    <t>error: cannot find symbol response.getInputStream().close(); symbol:   variable response location: class scenario4_HTMLOutputStream_reset_2000_9_Test</t>
  </si>
  <si>
    <t>error: cannot find symbol response.getOutputStream().close(); symbol:   variable response location: class scenario4_HTMLOutputStream_reset_2000_9_Test</t>
  </si>
  <si>
    <t>error: cannot find symbol OutputStream s = response.getOutputStream(); symbol:   variable response location: class scenario4_HTMLOutputStream_reset_2000_9_Test</t>
  </si>
  <si>
    <t>error: no suitable method found for write(StringBuffer) if (s.write(buf1) != buf1.length()) { method OutputStream.write(int) is not applicable (argument mismatch; StringBuffer cannot be converted to int) method OutputStream.write(byte[]) is not applicable (argument mismatch; StringBuffer cannot be converted to byte[])</t>
  </si>
  <si>
    <t>error: HttpServletRequest is abstract; cannot be instantiated HttpServletRequest request2 = new HttpServletRequest("GET", new URI("/"));</t>
  </si>
  <si>
    <t>error: cannot find symbol response.setBufferSize((int) b1.length() + (int) b2.length() + 60); symbol:   variable response location: class scenario4_HTMLOutputStream_reset_2000_9_Test</t>
  </si>
  <si>
    <t>/Users/lsiddiqsunny/Documents/Notre_Dame/Research/ICSE23-results/CodeGen/SF110-Results/68_biblestudy/src/test/java/bible/util/scenario4_Queue_dequeue_2000_0_2_Test.java</t>
  </si>
  <si>
    <t>error: cannot find symbol assertEquals(0, queue.decrementCapacity()); symbol:   method decrementCapacity() location: variable queue of type Queue</t>
  </si>
  <si>
    <t>error: Number is abstract; cannot be instantiated queue.enqueue(new Number(4));</t>
  </si>
  <si>
    <t>error: cannot find symbol assertEquals(1, queue.decrementCapacity()); symbol:   method decrementCapacity() location: variable queue of type Queue</t>
  </si>
  <si>
    <t>error: cannot find symbol assertEquals(2, queue.decrementCapacity()); symbol:   method decrementCapacity() location: variable queue of type Queue</t>
  </si>
  <si>
    <t>error: cannot find symbol assertEquals(3, queue.decrementCapacity()); symbol:   method decrementCapacity() location: variable queue of type Queue</t>
  </si>
  <si>
    <t>error: cannot find symbol assertEquals(4, queue.decrementCapacity()); symbol:   method decrementCapacity() location: variable queue of type Queue</t>
  </si>
  <si>
    <t>error: cannot find symbol assertEquals(5, queue.decrementCapacity()); symbol:   method decrementCapacity() location: variable queue of type Queue</t>
  </si>
  <si>
    <t>/Users/lsiddiqsunny/Documents/Notre_Dame/Research/ICSE23-results/CodeGen/SF110-Results/68_biblestudy/src/test/java/bible/util/scenario4_Queue_dequeue_2000_0_3_Test.java</t>
  </si>
  <si>
    <t>error: cannot find symbol queue.putObject(new MyObject(1)); symbol:   class MyObject location: class scenario4_Queue_dequeue_2000_0_3_Test</t>
  </si>
  <si>
    <t>error: cannot find symbol queue.putObject(new MyObject(2)); symbol:   class MyObject location: class scenario4_Queue_dequeue_2000_0_3_Test</t>
  </si>
  <si>
    <t>error: cannot find symbol queue.putObject(new MyObject(3)); symbol:   class MyObject location: class scenario4_Queue_dequeue_2000_0_3_Test</t>
  </si>
  <si>
    <t>error: incompatible types: Vector cannot be converted to Object[] Object[] objects = queue.getObjects();</t>
  </si>
  <si>
    <t>error: no suitable method found for assertNotNull(String,Object) assertNotNull("Null value should not happen.", object); method Assertions.assertNotNull(Object,Supplier&lt;String&gt;) is not applicable (argument mismatch; Object cannot be converted to Supplier&lt;String&gt;) method Assertions.assertNotNull(Object,String) is not applicable (argument mismatch; Object cannot be converted to String)</t>
  </si>
  <si>
    <t>error: missing method body, or declare abstract public Queue getQueue();</t>
  </si>
  <si>
    <t>error: cannot find symbol queue.putObject(new MyObject(1)); symbol:   class MyObject location: class Queue_1Test</t>
  </si>
  <si>
    <t>error: cannot find symbol queue.putObject(new MyObject(2)); symbol:   class MyObject location: class Queue_1Test</t>
  </si>
  <si>
    <t>error: cannot find symbol queue.putObject(new MyObject(3)); symbol:   class MyObject location: class Queue_1Test</t>
  </si>
  <si>
    <t>/Users/lsiddiqsunny/Documents/Notre_Dame/Research/ICSE23-results/CodeGen/SF110-Results/68_biblestudy/src/test/java/bible/util/scenario4_Queue_dequeue_2000_0_4_Test.java</t>
  </si>
  <si>
    <t>/Users/lsiddiqsunny/Documents/Notre_Dame/Research/ICSE23-results/CodeGen/SF110-Results/68_biblestudy/src/test/java/bible/util/scenario4_Queue_dequeue_2000_0_5_Test.java</t>
  </si>
  <si>
    <t>error: no suitable method found for assertTrue(int) assertTrue(queue.remove(2)); method Assertions.assertTrue(BooleanSupplier) is not applicable (argument mismatch; int cannot be converted to BooleanSupplier) method Assertions.assertTrue(boolean) is not applicable (argument mismatch; int cannot be converted to boolean)</t>
  </si>
  <si>
    <t>/Users/lsiddiqsunny/Documents/Notre_Dame/Research/ICSE23-results/CodeGen/SF110-Results/68_biblestudy/src/test/java/bible/util/scenario4_Queue_dequeue_2000_0_7_Test.java</t>
  </si>
  <si>
    <t>error: cannot find symbol StudentStudentBean bean = new StudentStudentBean(); symbol:   class StudentStudentBean location: class scenario4_Queue_dequeue_2000_0_7_Test</t>
  </si>
  <si>
    <t>error: cannot find symbol StudentStudentBean bean2 = new StudentStudentBean(); symbol:   class StudentStudentBean location: class scenario4_Queue_dequeue_2000_0_7_Test</t>
  </si>
  <si>
    <t>error: cannot find symbol QueuedObject queue = new QueuedObject(bean, bean2); symbol:   class QueuedObject location: class scenario4_Queue_dequeue_2000_0_7_Test</t>
  </si>
  <si>
    <t>error: no suitable method found for assertNotNull(String,Object) assertNotNull("should have a value", object);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Equals(String,String,Object) assertEquals("should have only one element", "6162", 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4_Queue_maxCapacityExceeded_2000_1_1_Test.java</t>
  </si>
  <si>
    <t>error: no suitable method found for assertEquals(String,boolean,boolean) assertEquals("Queue is Exceeded", true, queue.maxCapacityExceeded());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4_Queue_maxCapacityExceeded_2000_1_3_Test.java</t>
  </si>
  <si>
    <t>error: type Queue does not take parameters Queue&lt;String&gt; queue = new Queue&lt;String&gt;(5);</t>
  </si>
  <si>
    <t>error: no suitable method found for assertEquals(String,Integer,Integer) assertEquals("The queue is not configured with the max capacity", new Integer(5), new Integer(maxCapacity));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4_Queue_maxCapacityExceeded_2000_1_6_Test.java</t>
  </si>
  <si>
    <t>error: cannot find symbol Node[] nArray = new Node[MAX_ITEMS]; symbol:   class Node location: class scenario4_Queue_maxCapacityExceeded_2000_1_6_Test</t>
  </si>
  <si>
    <t>error: incompatible types: Queue cannot be converted to int Queue copy = new Queue(queue);</t>
  </si>
  <si>
    <t>error: cannot find symbol ArrayAssert(copy.getSize() &gt; MAX_ITEMS, "Invalid return value (should be MAX_ITEMS)"); symbol:   method getSize() location: variable copy of type Queue</t>
  </si>
  <si>
    <t>error: cannot find symbol nArray[i] = new Node(ob[i]); symbol:   class Node location: class scenario4_Queue_maxCapacityExceeded_2000_1_6_Test</t>
  </si>
  <si>
    <t>/Users/lsiddiqsunny/Documents/Notre_Dame/Research/ICSE23-results/CodeGen/SF110-Results/68_biblestudy/src/test/java/bible/util/scenario4_Queue_maxCapacityExceeded_2000_1_7_Test.java</t>
  </si>
  <si>
    <t>error: Number is abstract; cannot be instantiated queue.enqueue(new Number(6.0));</t>
  </si>
  <si>
    <t>error: variable numItemsInQueue is already defined in method maxCapacityExceeded() int numItemsInQueue = 0;</t>
  </si>
  <si>
    <t>/Users/lsiddiqsunny/Documents/Notre_Dame/Research/ICSE23-results/CodeGen/SF110-Results/68_biblestudy/src/test/java/bible/util/scenario4_Queue_maxCapacityExceeded_2000_1_8_Test.java</t>
  </si>
  <si>
    <t>error: cannot find symbol c.addAll(l); symbol:   method addAll(List&lt;String&gt;) location: variable c of type Queue</t>
  </si>
  <si>
    <t>error: no suitable method found for assertTrue(String,boolean) assertTrue("test1 - maxCapacityExceeded returned true", c.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73_fim1/src/test/java/osa/ora/server/scenario2_ModernChatServer_getLogger_2000_0_2_Test.java</t>
  </si>
  <si>
    <t>error: cannot find symbol logger.addAppender(new Logger.Level("INFO")); symbol:   class Level location: class Logger</t>
  </si>
  <si>
    <t>error: cannot find symbol logger.addAppender(new Logger.Level("INFO")); symbol:   variable logger location: class scenario2_ModernChatServer_getLogger_2000_0_2_Test</t>
  </si>
  <si>
    <t>error: method createUser in class UsersBD cannot be applied to given types; User u = UsersBD.createUser("Alice", "Bob"); required: User found: String,String reason: actual and formal argument lists differ in length</t>
  </si>
  <si>
    <t>error: cannot find symbol u = UsersBD.setPassword(u, new StringEncoder64(), "1234567890"); symbol:   method setPassword(User,StringEncoder64,String) location: class UsersBD</t>
  </si>
  <si>
    <t>error: cannot find symbol tm.addText(textToLogin); symbol:   method addText(String) location: variable tm of type TextMessage</t>
  </si>
  <si>
    <t>error: cannot find symbol tm.addText(textToRefresh); symbol:   method addText(String) location: variable tm of type TextMessage</t>
  </si>
  <si>
    <t>error: cannot find symbol tm.addText(textToLogout); symbol:   method addText(String) location: variable tm of type TextMessage</t>
  </si>
  <si>
    <t>error: cannot find symbol tm = UsersBD.createTextMessage("Alice"); symbol:   method createTextMessage(String) location: class UsersBD</t>
  </si>
  <si>
    <t>error: cannot find symbol tm.send(); symbol:   method send() location: variable tm of type TextMessage</t>
  </si>
  <si>
    <t>error: cannot find symbol MessageBean mb3 = new MessageBean(); symbol:   class MessageBean location: class scenario2_ModernChatServer_getLogger_2000_0_2_Test</t>
  </si>
  <si>
    <t>error: cannot find symbol MessageBean mb7 = new MessageBean(); symbol:   class MessageBean location: class scenario2_ModernChatServer_getLogger_2000_0_2_Test</t>
  </si>
  <si>
    <t>error: cannot find symbol MessageBean mb = new MessageBean(); symbol:   class MessageBean location: class scenario2_ModernChatServer_getLogger_2000_0_2_Test</t>
  </si>
  <si>
    <t>error: cannot find symbol MessageBean mb2 = new MessageBean(); symbol:   class MessageBean location: class scenario2_ModernChatServer_getLogger_2000_0_2_Test</t>
  </si>
  <si>
    <t>error: method createUser in class UsersBD cannot be applied to given types; ud = UsersBD.createUser("Charlie", null); required: User found: String,&lt;null&gt; reason: actual and formal argument lists differ in length</t>
  </si>
  <si>
    <t>error: cannot find symbol ud = UsersBD.setPassword(ud, new StringEncoder64(), "1234567890"); symbol:   method setPassword(User,StringEncoder64,String) location: class UsersBD</t>
  </si>
  <si>
    <t>error: method createRoom in class UsersBD cannot be applied to given types; ud = UsersBD.createRoom("Room", null, ud); required: Room found: String,&lt;null&gt;,User reason: actual and formal argument lists differ in length</t>
  </si>
  <si>
    <t>error: method createRoom in class UsersBD cannot be applied to given types; ud = UsersBD.createRoom("Room", "Room 2", ud); required: Room found: String,String,User reason: actual and formal argument lists differ in length</t>
  </si>
  <si>
    <t>error: cannot find symbol String password = new StringEncoder64().getString(new StringEncrypter.UserPassword()); symbol:   class UserPassword location: class StringEncrypter</t>
  </si>
  <si>
    <t>error: cannot find symbol String password1 = new StringEncoder64().getString(new StringEncrypter.UserPassword()); symbol:   class UserPassword location: class StringEncrypter</t>
  </si>
  <si>
    <t>error: cannot find symbol String username = new StringEncoder64().getString(new StringEncrypter.Password()); symbol:   class Password location: class StringEncrypter</t>
  </si>
  <si>
    <t>error: cannot find symbol ClientInterface ch = UsersBD.getClientInterfaceForUser(username); symbol:   method getClientInterfaceForUser(String) location: class UsersBD</t>
  </si>
  <si>
    <t>error: cannot find symbol UsersBD.login("Alice", null, "1234567890", username, password, host, String.valueOf(port), String.valueOf(interval)); symbol:   method login(String,&lt;null&gt;,String,String,String,String,String,String) location: class UsersBD</t>
  </si>
  <si>
    <t>/Users/lsiddiqsunny/Documents/Notre_Dame/Research/ICSE23-results/CodeGen/SF110-Results/73_fim1/src/test/java/osa/ora/server/scenario2_ModernChatServer_getLogger_2000_0_3_Test.java</t>
  </si>
  <si>
    <t>error: StringEncrypter(String) has private access in StringEncrypter StringEncoder64 enc = new StringEncrypter("test_enc");</t>
  </si>
  <si>
    <t>/Users/lsiddiqsunny/Documents/Notre_Dame/Research/ICSE23-results/CodeGen/SF110-Results/73_fim1/src/test/java/osa/ora/server/scenario2_ModernChatServer_getLogger_2000_0_4_Test.java</t>
  </si>
  <si>
    <t>error: cannot find symbol getLogger(); symbol:   method getLogger() location: class scenario2_ModernChatServer_getLogger_2000_0_4_Test</t>
  </si>
  <si>
    <t>error: cannot find symbol Logger logger = ServerInterface.getLogger(); symbol:   method getLogger() location: interface ServerInterface</t>
  </si>
  <si>
    <t>error: incompatible types: Class&lt;CAP#1&gt; cannot be converted to String logger.entering(this.getClass(), "testConnection"); where CAP#1 is a fresh type-variable: CAP#1 extends scenario2_ModernChatServer_getLogger_2000_0_4_Test from capture of ? extends scenario2_ModernChatServer_getLogger_2000_0_4_Test</t>
  </si>
  <si>
    <t>error: cannot find symbol Logger logger = getLogger(); symbol:   method getLogger() location: class scenario2_ModernChatServer_getLogger_2000_0_4_Test</t>
  </si>
  <si>
    <t>error: incompatible types: String cannot be converted to LogRecord logger.log("Hello from the Logger!");</t>
  </si>
  <si>
    <t>error: cannot find symbol unexpectedExceptionThrown = false; symbol:   variable unexpectedExceptionThrown location: class scenario2_ModernChatServer_getLogger_2000_0_4_Test</t>
  </si>
  <si>
    <t>error: cannot find symbol if (unexpectedExceptionThrown) symbol:   variable unexpectedExceptionThrown location: class scenario2_ModernChatServer_getLogger_2000_0_4_Test</t>
  </si>
  <si>
    <t>error: illegal start of type if (unexpectedExceptionThrown)</t>
  </si>
  <si>
    <t>error: cannot find symbol unexpectedExceptionThrown = true; symbol:   variable unexpectedExceptionThrown location: class scenario2_ModernChatServer_getLogger_2000_0_4_Test</t>
  </si>
  <si>
    <t>/Users/lsiddiqsunny/Documents/Notre_Dame/Research/ICSE23-results/CodeGen/SF110-Results/73_fim1/src/test/java/osa/ora/server/scenario2_ModernChatServer_getLogger_2000_0_5_Test.java</t>
  </si>
  <si>
    <t>error: no suitable method found for getLogger(no arguments) private static final Logger logger = Logger.getLogger(); method Logger.getLogger(String) is not applicable (actual and formal argument lists differ in length) method Logger.getLogger(String,String) is not applicable (actual and formal argument lists differ in length)</t>
  </si>
  <si>
    <t>error: StringEncrypter(String) has private access in StringEncrypter logger.info(new StringEncrypter(".abc"));</t>
  </si>
  <si>
    <t>error: no suitable method found for info(StringEncrypter) logger.info(new StringEncrypter(".abc")); method Logger.info(String) is not applicable (argument mismatch; StringEncrypter cannot be converted to String) method Logger.info(Supplier&lt;String&gt;) is not applicable (argument mismatch; StringEncrypter cannot be converted to Supplier&lt;String&gt;)</t>
  </si>
  <si>
    <t>error: cannot find symbol setting.setMaxConnections("100"); symbol:   method setMaxConnections(String) location: variable setting of type ServerSettingBean</t>
  </si>
  <si>
    <t>error: cannot find symbol setting.setMaxUsers("50"); symbol:   method setMaxUsers(String) location: variable setting of type ServerSettingBean</t>
  </si>
  <si>
    <t>error: cannot find symbol setting.setMaxRoom("300"); symbol:   method setMaxRoom(String) location: variable setting of type ServerSettingBean</t>
  </si>
  <si>
    <t>error: cannot find symbol symbol:   method setUsernamePattern(String) location: variable setting of type ServerSettingBean</t>
  </si>
  <si>
    <t>error: cannot find symbol symbol:   method setPasswordPattern(String) location: variable setting of type ServerSettingBean</t>
  </si>
  <si>
    <t>error: cannot find symbol ServerSettingBean.saveSettings(); symbol:   method saveSettings() location: class ServerSettingBean</t>
  </si>
  <si>
    <t>error: StringEncrypter(String) has private access in StringEncrypter StringEncrypter encrypted = new StringEncrypter(".abcx");</t>
  </si>
  <si>
    <t>error: variable encrypted is already defined in method getLogger() String encrypted = String.valueOf(encrypted.encrypt(ServerSettingBean.getSettingsPassword().getPassword()));</t>
  </si>
  <si>
    <t>error: cannot find symbol String encrypted = String.valueOf(encrypted.encrypt(ServerSettingBean.getSettingsPassword().getPassword())); symbol:   method getSettingsPassword() location: class ServerSettingBean</t>
  </si>
  <si>
    <t>error: no suitable method found for info(StringEncrypter) logger.info(encrypted); method Logger.info(String) is not applicable (argument mismatch; StringEncrypter cannot be converted to String) method Logger.info(Supplier&lt;String&gt;) is not applicable (argument mismatch; StringEncrypter cannot be converted to Supplier&lt;String&gt;)</t>
  </si>
  <si>
    <t>error: cannot find symbol logger.error("ERROR"); symbol:   method error(String) location: variable logger of type Logger</t>
  </si>
  <si>
    <t>error: cannot find symbol logger.fatal("FATAL", new RemoteException("FATAL ERROR")); symbol:   method fatal(String,RemoteException) location: variable logger of type Logger</t>
  </si>
  <si>
    <t>error: cannot find symbol logger.error(""); symbol:   method error(String) location: variable logger of type Logger</t>
  </si>
  <si>
    <t>/Users/lsiddiqsunny/Documents/Notre_Dame/Research/ICSE23-results/CodeGen/SF110-Results/73_fim1/src/test/java/osa/ora/server/scenario2_ModernChatServer_getLogger_2000_0_7_Test.java</t>
  </si>
  <si>
    <t>error: cannot find symbol logger.setLevel(Level.DEBUG); symbol:   variable DEBUG location: class Level</t>
  </si>
  <si>
    <t>error: cannot find symbol setting.setSettingKey("serverIP", serverIP); symbol:   method setSettingKey(String,String) location: variable setting of type ServerSettingBean</t>
  </si>
  <si>
    <t>error: cannot find symbol setting.setSettingKey("port", String.valueOf(serverPort)); symbol:   method setSettingKey(String,String) location: variable setting of type ServerSettingBean</t>
  </si>
  <si>
    <t>error: no suitable method found for createRegistry(String,int) LocateRegistry.createRegistry(serverIP, serverPort); method LocateRegistry.createRegistry(int) is not applicable (actual and formal argument lists differ in length) method LocateRegistry.createRegistry(int,RMIClientSocketFactory,RMIServerSocketFactory) is not applicable (actual and formal argument lists differ in length)</t>
  </si>
  <si>
    <t>error: cannot find symbol Vector&lt;String&gt; allUsers = UsersBD.getAllUsers(); symbol:   method getAllUsers() location: class UsersBD</t>
  </si>
  <si>
    <t>error: cannot find symbol if (userName.equals(user.getNickName())) { symbol:   method getNickName() location: variable user of type User</t>
  </si>
  <si>
    <t>error: cannot find symbol user = UsersBD.getChatUser(userName); symbol:   method getChatUser(String) location: class UsersBD</t>
  </si>
  <si>
    <t>error: cannot find symbol int maxUsers = UsersBD.getMaxUsers(); symbol:   method getMaxUsers() location: class UsersBD</t>
  </si>
  <si>
    <t>error: cannot find symbol Vector&lt;Integer&gt; allTimes = UsersBD.getAllTimes(); symbol:   method getAllTimes() location: class UsersBD</t>
  </si>
  <si>
    <t>error: variable user is already defined in method testMyMethod() for (Integer user : allTimes) {</t>
  </si>
  <si>
    <t>error: cannot find symbol User newUser = UsersBD.getChatUser(user.toString()); symbol:   method getChatUser(String) location: class UsersBD</t>
  </si>
  <si>
    <t>error: cannot find symbol for (Group group : newUser.getGroups()) { symbol:   method getGroups() location: variable newUser of type User</t>
  </si>
  <si>
    <t>error: cannot find symbol if (group.isUser()) { symbol:   method isUser() location: variable group of type Group</t>
  </si>
  <si>
    <t>error: cannot find symbol user = UsersBD.getChatUser(user.toString()); symbol:   method getChatUser(String) location: class UsersBD</t>
  </si>
  <si>
    <t>/Users/lsiddiqsunny/Documents/Notre_Dame/Research/ICSE23-results/CodeGen/SF110-Results/73_fim1/src/test/java/osa/ora/server/scenario2_ModernChatServer_getLogger_2000_0_8_Test.java</t>
  </si>
  <si>
    <t>error: cannot find symbol SimpleFormatter.FormatterDelegate delegate = new SimpleFormatter.FormatterDelegate() { symbol:   class FormatterDelegate location: class SimpleFormatter</t>
  </si>
  <si>
    <t>error: cannot find symbol logger.addHandler(new ConsoleHandler(formatter.flags() | Logger.APPLICATION_FORMAT, "logger.txt")); symbol:   class ConsoleHandler location: class scenario2_ModernChatServer_getLogger_2000_0_8_Test</t>
  </si>
  <si>
    <t>error: cannot find symbol logger.addHandler(new ConsoleHandler(formatter.flags() | Logger.APPLICATION_FORMAT, "logger.txt")); symbol:   method flags() location: variable formatter of type SimpleFormatter</t>
  </si>
  <si>
    <t>error: cannot find symbol logger.addHandler(new ConsoleHandler(formatter.flags() | Logger.APPLICATION_FORMAT, "logger.txt")); symbol:   variable APPLICATION_FORMAT location: class Logger</t>
  </si>
  <si>
    <t>error: cannot assign a value to final variable logger logger = new Logger(new LoggerParent());</t>
  </si>
  <si>
    <t>error: cannot find symbol logger = new Logger(new LoggerParent()); symbol:   class LoggerParent location: class scenario2_ModernChatServer_getLogger_2000_0_8_Test</t>
  </si>
  <si>
    <t>error: cannot find symbol logger.addHandler(new FileHandler(".ParentForMe", Formatter.FORMAT_SHORT | Formatter.FORMAT_NONE, "logger.txt")); symbol:   variable FORMAT_SHORT location: class Formatter</t>
  </si>
  <si>
    <t>error: cannot find symbol logger.addHandler(new FileHandler(".ParentForMe", Formatter.FORMAT_SHORT | Formatter.FORMAT_NONE, "logger.txt")); symbol:   variable FORMAT_NONE location: class Formatter</t>
  </si>
  <si>
    <t>error: cannot find symbol LoggerParent.addHandler(new FileHandler(".ParentForMe", Formatter.FORMAT_SHORT | Formatter.FORMAT_NONE, "logger.txt")); symbol:   variable FORMAT_SHORT location: class Formatter</t>
  </si>
  <si>
    <t>error: cannot find symbol LoggerParent.addHandler(new FileHandler(".ParentForMe", Formatter.FORMAT_SHORT | Formatter.FORMAT_NONE, "logger.txt")); symbol:   variable FORMAT_NONE location: class Formatter</t>
  </si>
  <si>
    <t>error: cannot find symbol LoggerParent.addHandler(new FileHandler(".ParentForMe", Formatter.FORMAT_SHORT | Formatter.FORMAT_NONE, "logger.txt")); symbol:   variable LoggerParent location: class scenario2_ModernChatServer_getLogger_2000_0_8_Test</t>
  </si>
  <si>
    <t>error: cannot assign a value to final variable logger logger = Logger.getLogger("");</t>
  </si>
  <si>
    <t>error: cannot find symbol parent = logger.getLogger("Parent"); symbol:   variable parent location: class scenario2_ModernChatServer_getLogger_2000_0_8_Test</t>
  </si>
  <si>
    <t>error: cannot find symbol parent = Logger.getLogger("."); symbol:   variable parent location: class scenario2_ModernChatServer_getLogger_2000_0_8_Test</t>
  </si>
  <si>
    <t>error: cannot find symbol parent = Logger.getLogger(".ParentForMe"); symbol:   variable parent location: class scenario2_ModernChatServer_getLogger_2000_0_8_Test</t>
  </si>
  <si>
    <t>error: cannot find symbol log = new Logger(null, parent.getParent()); symbol:   variable log location: class scenario2_ModernChatServer_getLogger_2000_0_8_Test</t>
  </si>
  <si>
    <t>error: cannot find symbol log = new Logger(null, parent.getParent()); symbol:   variable parent location: class scenario2_ModernChatServer_getLogger_2000_0_8_Test</t>
  </si>
  <si>
    <t>error: cannot find symbol level = Level.FINEST; symbol:   variable level location: class scenario2_ModernChatServer_getLogger_2000_0_8_Test</t>
  </si>
  <si>
    <t>error: cannot find symbol logger.log(Level.FINEST, "(getLogger()) Level= " + level.getSeverity() + " [" + level + "] " + "\r\n"); symbol:   variable level location: class scenario2_ModernChatServer_getLogger_2000_0_8_Test</t>
  </si>
  <si>
    <t>error: constructor Room in class Room cannot be applied to given types; new Room("RoomName-0"); required: no arguments found: String reason: actual and formal argument lists differ in length</t>
  </si>
  <si>
    <t>/Users/lsiddiqsunny/Documents/Notre_Dame/Research/ICSE23-results/CodeGen/SF110-Results/73_fim1/src/test/java/osa/ora/server/scenario2_ModernChatServer_getLogger_2000_0_9_Test.java</t>
  </si>
  <si>
    <t>error: cannot find symbol if (logger == null) { symbol:   variable logger location: class scenario2_ModernChatServer_getLogger_2000_0_9_Test</t>
  </si>
  <si>
    <t>error: cannot find symbol return logger; symbol:   variable logger location: class scenario2_ModernChatServer_getLogger_2000_0_9_Test</t>
  </si>
  <si>
    <t>error: method getLogger in class scenario2_ModernChatServer_getLogger_2000_0_9_Test cannot be applied to given types; setUpLogger(getLogger(sLogger, true)); required: no arguments found: String,boolean reason: actual and formal argument lists differ in length</t>
  </si>
  <si>
    <t>error: cannot find symbol Log.setLevel("Logger = "); symbol:   variable Log location: class scenario2_ModernChatServer_getLogger_2000_0_9_Test</t>
  </si>
  <si>
    <t>error: cannot find symbol Log.getLogger(Logger); symbol:   variable Logger location: class scenario2_ModernChatServer_getLogger_2000_0_9_Test Note: /Users/lsiddiqsunny/Documents/Notre_Dame/Research/ICSE23-results/CodeGen/SF110-Results/73_fim1/src/test/java/osa/ora/server/scenario2_ModernChatServer_ping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util/scenario1_DateTools_isValidDate_2000_5_6_Test.java</t>
  </si>
  <si>
    <t>error: unreported exception ParseException; must be caught or declared to be thrown assertTrue(new SimpleDateFormat("'2006-05-08'" + " HH:mm:ss").parse("2006-05-08 00:00:00").equals(new Date("2006-05-08 00:00:00")));</t>
  </si>
  <si>
    <t>error: unreported exception ParseException; must be caught or declared to be thrown assertTrue(new SimpleDateFormat("'2006-05-08'" + " HH:mm:ss").parse("2005-05-08 00:00:00").equals(new Date("2005-05-08 00:00:00")));</t>
  </si>
  <si>
    <t>error: unreported exception ParseException; must be caught or declared to be thrown assertTrue(new SimpleDateFormat("'06-05-08'" + " HH:mm:ss").parse("06-05-08 00:00:30").equals(new Date("06-05-08 00:00:00")));</t>
  </si>
  <si>
    <t>error: unreported exception ParseException; must be caught or declared to be thrown assertTrue(new SimpleDateFormat("'06-05-08'" + " HH:mm:ss").parse("06-05-07 00:00:32").equals(new Date("06-05-07 00:00:32")));</t>
  </si>
  <si>
    <t>error: unreported exception ParseException; must be caught or declared to be thrown assertTrue(new SimpleDateFormat("'06-10-08'" + " HH:mm:ss").parse("06-10-08 00:00:00").equals(new Date("06-10-08 00:00:00")));</t>
  </si>
  <si>
    <t>error: unreported exception ParseException; must be caught or declared to be thrown assertTrue(new SimpleDateFormat("'06-10-09'" + " HH:mm:ss").parse("06-10-09 00:00:00").equals(new Date("06-10-09 00:00:00")));</t>
  </si>
  <si>
    <t>error: unreported exception ParseException; must be caught or declared to be thrown assertTrue(new SimpleDateFormat("'06-12-08'" + " HH:mm:ss").parse("06-12-08 00:00:00").equals(new Date("06-12-08 00:00:00")));</t>
  </si>
  <si>
    <t>error: unreported exception ParseException; must be caught or declared to be thrown assertTrue(new SimpleDateFormat("'06-12-08'" + " HH:mm:ss").parse("06-12-07 00:00:00").equals(new Date("06-12-07 00:00:00")));</t>
  </si>
  <si>
    <t>/Users/lsiddiqsunny/Documents/Notre_Dame/Research/ICSE23-results/CodeGen/SF110-Results/96_heal/src/test/java/org/heal/util/scenario1_DateTools_parse_2000_2_1_Test.java</t>
  </si>
  <si>
    <t>error: cannot find symbol assertEquals("", parse("")); symbol:   method parse(String) location: class scenario1_DateTools_parse_2000_2_1_Test</t>
  </si>
  <si>
    <t>error: cannot find symbol assertEquals("2009", parse("09z", Locale.getDefault(), true)); symbol:   method parse(String,Locale,boolean) location: class scenario1_DateTools_parse_2000_2_1_Test</t>
  </si>
  <si>
    <t>error: cannot find symbol date = parse("13", Locale.getDefault()); symbol:   method parse(String,Locale) location: class scenario1_DateTools_parse_2000_2_1_Test</t>
  </si>
  <si>
    <t>error: cannot find symbol date = parse("13", Locale.US); symbol:   method parse(String,Locale) location: class scenario1_DateTools_parse_2000_2_1_Test</t>
  </si>
  <si>
    <t>error: no suitable method found for toString(Locale) assertEquals("2013", date.toString(Locale.US)); method Object.toString() is not applicable (actual and formal argument lists differ in length) method Date.toString() is not applicable (actual and formal argument lists differ in length)</t>
  </si>
  <si>
    <t>/Users/lsiddiqsunny/Documents/Notre_Dame/Research/ICSE23-results/CodeGen/SF110-Results/96_heal/src/test/java/org/heal/util/scenario1_DateTools_parse_2000_2_2_Test.java</t>
  </si>
  <si>
    <t>error: DateTools() has private access in DateTools assertNotNull(new DateTools().parse("02-05-2006"));</t>
  </si>
  <si>
    <t>error: DateTools() has private access in DateTools assertEmpty(new DateTools().parse(""));</t>
  </si>
  <si>
    <t>error: cannot find symbol assertEmpty(new DateTools().parse("")); symbol:   method assertEmpty(Date) location: class scenario1_DateTools_parse_2000_2_2_Test</t>
  </si>
  <si>
    <t>error: DateTools() has private access in DateTools assertNull(new DateTools().parse("02"));</t>
  </si>
  <si>
    <t>error: DateTools() has private access in DateTools assertNull(new DateTools().parse("02-"));</t>
  </si>
  <si>
    <t>error: DateTools() has private access in DateTools assertNull(new DateTools().parse("02.0"));</t>
  </si>
  <si>
    <t>error: DateTools() has private access in DateTools assertNull(new DateTools().parse("02.00"));</t>
  </si>
  <si>
    <t>error: DateTools() has private access in DateTools assertNotNull(new DateTools().parse("02-05-2006", "2", ""));</t>
  </si>
  <si>
    <t>error: no suitable method found for parse(String,String,String) assertNotNull(new DateTools().parse("02-05-2006", "2", "")); method DateTools.parse(String) is not applicable (actual and formal argument lists differ in length) method DateTools.parse(String,String) is not applicable (actual and formal argument lists differ in length)</t>
  </si>
  <si>
    <t>error: DateTools() has private access in DateTools assertEmpty(new DateTools().parse("", "2", ""));</t>
  </si>
  <si>
    <t>error: no suitable method found for parse(String,String,String) assertEmpty(new DateTools().parse("", "2",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2", "", ""));</t>
  </si>
  <si>
    <t>error: no suitable method found for parse(String,String,String) assertNull(new DateTools().parse("02", "",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002", null, ""));</t>
  </si>
  <si>
    <t>error: no suitable method found for parse(String,&lt;null&gt;,String) assertNull(new DateTools().parse("0002", null,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02-05-2006", "0,0,0", ""));</t>
  </si>
  <si>
    <t>error: no suitable method found for parse(String,String,String) assertNotNull(new DateTools().parse("02-05-2006", "0,0,0", "")); method DateTools.parse(String) is not applicable (actual and formal argument lists differ in length) method DateTools.parse(String,String) is not applicable (actual and formal argument lists differ in length)</t>
  </si>
  <si>
    <t>error: DateTools() has private access in DateTools assertEmpty(new DateTools().parse("", "0,0,0", ""));</t>
  </si>
  <si>
    <t>error: no suitable method found for parse(String,String,String) assertEmpty(new DateTools().parse("", "0,0,0",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2", "0,0,0", ""));</t>
  </si>
  <si>
    <t>error: no suitable method found for parse(String,String,String) assertNull(new DateTools().parse("02", "0,0,0",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02-05-2006", "4", ""));</t>
  </si>
  <si>
    <t>error: no suitable method found for parse(String,String,String) assertNotNull(new DateTools().parse("02-05-2006", "4", "")); method DateTools.parse(String) is not applicable (actual and formal argument lists differ in length) method DateTools.parse(String,String) is not applicable (actual and formal argument lists differ in length)</t>
  </si>
  <si>
    <t>error: DateTools() has private access in DateTools assertEmpty(new DateTools().parse("", "4", ""));</t>
  </si>
  <si>
    <t>error: no suitable method found for parse(String,String,String) assertEmpty(new DateTools().parse("", "4",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2", "4", ""));</t>
  </si>
  <si>
    <t>error: no suitable method found for parse(String,String,String) assertNull(new DateTools().parse("02", "4",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02-05-2006", "1", ""));</t>
  </si>
  <si>
    <t>error: no suitable method found for parse(String,String,String) assertNotNull(new DateTools().parse("02-05-2006", "1",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2", "1", ""));</t>
  </si>
  <si>
    <t>error: no suitable method found for parse(String,String,String) assertNull(new DateTools().parse("02", "1",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02-06", "5", ""));</t>
  </si>
  <si>
    <t>error: no suitable method found for parse(String,String,String) assertNotNull(new DateTools().parse("02-06", "5",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02", "5", ""));</t>
  </si>
  <si>
    <t>error: no suitable method found for parse(String,String,String) assertNull(new DateTools().parse("02", "5", "")); method DateTools.parse(String) is not applicable (actual and formal argument lists differ in length) method DateTools.parse(String,String) is not applicable (actual and formal argument lists differ in length)</t>
  </si>
  <si>
    <t>error: DateTools() has private access in DateTools assertEmpty(new DateTools().parse("0002", null, ""));</t>
  </si>
  <si>
    <t>error: no suitable method found for parse(String,&lt;null&gt;,String) assertEmpty(new DateTools().parse("0002", null,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02-03", "5", ""));</t>
  </si>
  <si>
    <t>error: no suitable method found for parse(String,String,String) assertNotNull(new DateTools().parse("02-03", "5",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3-05-2006", "2", ""));</t>
  </si>
  <si>
    <t>error: no suitable method found for parse(String,String,String) assertNull(new DateTools().parse("23-05-2006", "2",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05-2006", "2", ""));</t>
  </si>
  <si>
    <t>error: no suitable method found for parse(String,String,String) assertNull(new DateTools().parse("20-05-2006", "2",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05-2006", "15", ""));</t>
  </si>
  <si>
    <t>error: no suitable method found for parse(String,String,String) assertNull(new DateTools().parse("20-05-2006", "15",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05-2006", "6", ""));</t>
  </si>
  <si>
    <t>error: no suitable method found for parse(String,String,String) assertNull(new DateTools().parse("20-05-2006", "6",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3-05-2006", "2", "2"));</t>
  </si>
  <si>
    <t>error: no suitable method found for parse(String,String,String) assertNull(new DateTools().parse("23-05-2006", "2", "2"));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3-05-2006", "2", "1"));</t>
  </si>
  <si>
    <t>error: no suitable method found for parse(String,String,String) assertNull(new DateTools().parse("23-05-2006", "2", "1"));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18-05-2006", "1", ""));</t>
  </si>
  <si>
    <t>error: no suitable method found for parse(String,String,String) assertNotNull(new DateTools().parse("18-05-2006", "1",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18-05-2006", "2", ""));</t>
  </si>
  <si>
    <t>error: no suitable method found for parse(String,String,String) assertNotNull(new DateTools().parse("18-05-2006", "2",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2-5-2006", "2", ""));</t>
  </si>
  <si>
    <t>error: no suitable method found for parse(String,String,String) assertNotNull(new DateTools().parse("2-5-2006", "2",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5-2006", "15", ""));</t>
  </si>
  <si>
    <t>error: no suitable method found for parse(String,String,String) assertNull(new DateTools().parse("2-5-2006", "15",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5-06", "2", ""));</t>
  </si>
  <si>
    <t>error: no suitable method found for parse(String,String,String) assertNull(new DateTools().parse("2-05-06", "2",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5-06", "15", ""));</t>
  </si>
  <si>
    <t>error: no suitable method found for parse(String,String,String) assertNull(new DateTools().parse("2-05-06", "15", ""));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05-2006", "2", "2"));</t>
  </si>
  <si>
    <t>error: no suitable method found for parse(String,String,String) assertNull(new DateTools().parse("2-05-2006", "2", "2")); method DateTools.parse(String) is not applicable (actual and formal argument lists differ in length) method DateTools.parse(String,String) is not applicable (actual and formal argument lists differ in length)</t>
  </si>
  <si>
    <t>error: DateTools() has private access in DateTools assertNull(new DateTools().parse("2-5-200", "2", "1"));</t>
  </si>
  <si>
    <t>error: no suitable method found for parse(String,String,String) assertNull(new DateTools().parse("2-5-200", "2", "1"));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2-05-2006", "1", ""));</t>
  </si>
  <si>
    <t>error: no suitable method found for parse(String,String,String) assertNotNull(new DateTools().parse("2-05-2006", "1", "")); method DateTools.parse(String) is not applicable (actual and formal argument lists differ in length) method DateTools.parse(String,String) is not applicable (actual and formal argument lists differ in length)</t>
  </si>
  <si>
    <t>error: DateTools() has private access in DateTools assertNotNull(new DateTools().parse("2-05-2006", "2", ""));</t>
  </si>
  <si>
    <t>error: no suitable method found for parse(String,String,String) assertNotNull(new DateTools().parse("2-05-2006", "2", "")); method DateTools.parse(String) is not applicable (actual and formal argument lists differ in length) method DateTools.parse(String,String) is not applicable (actual and formal argument lists differ in length) Note: Some input files additionally use or override a deprecated API. Note: Some messages have been simplified; recompile with -Xdiags:verbose to get full output</t>
  </si>
  <si>
    <t>/Users/lsiddiqsunny/Documents/Notre_Dame/Research/ICSE23-results/CodeGen/SF110-Results/73_fim1/src/test/java/osa/ora/server/client/ui/utils/scenario3_JFontChooser_createDialog_2000_1_5_Test.java</t>
  </si>
  <si>
    <t>error: cannot find symbol final JDialog dialog = JFontChooser.createDialog(null, "Test Dialog", true, createActionListener(), createActionListener()); symbol:   method createActionListener() location: class scenario3_JFontChooser_createDialog_2000_1_5_Test</t>
  </si>
  <si>
    <t>error: non-static method createDialog(Component,String,boolean,ActionListener,ActionListener) cannot be referenced from a static context final JDialog dialog = JFontChooser.createDialog(null, "Test Dialog", true, createActionListener(), createActionListener());</t>
  </si>
  <si>
    <t>error: cannot assign a value to final variable dialog dialog = JFontChooser.createDialog(getWindow(), "Test Dialog", true, createActionListener(), createActionListener());</t>
  </si>
  <si>
    <t>error: cannot find symbol dialog = JFontChooser.createDialog(getWindow(), "Test Dialog", true, createActionListener(), createActionListener()); symbol:   method getWindow() location: class scenario3_JFontChooser_createDialog_2000_1_5_Test</t>
  </si>
  <si>
    <t>error: cannot find symbol dialog = JFontChooser.createDialog(getWindow(), "Test Dialog", true, createActionListener(), createActionListener()); symbol:   method createActionListener() location: class scenario3_JFontChooser_createDialog_2000_1_5_Test</t>
  </si>
  <si>
    <t>error: non-static method createDialog(Component,String,boolean,ActionListener,ActionListener) cannot be referenced from a static context dialog = JFontChooser.createDialog(getWindow(), "Test Dialog", true, createActionListener(), createActionListener());</t>
  </si>
  <si>
    <t>error: cannot find symbol final JDialog dialog1 = JFontChooser.createDialog(getWindow(), "Test Dialog", true, createActionListener(), getActionListener()); symbol:   method getWindow() location: class scenario3_JFontChooser_createDialog_2000_1_5_Test</t>
  </si>
  <si>
    <t>error: cannot find symbol final JDialog dialog1 = JFontChooser.createDialog(getWindow(), "Test Dialog", true, createActionListener(), getActionListener()); symbol:   method createActionListener() location: class scenario3_JFontChooser_createDialog_2000_1_5_Test</t>
  </si>
  <si>
    <t>error: cannot find symbol final JDialog dialog1 = JFontChooser.createDialog(getWindow(), "Test Dialog", true, createActionListener(), getActionListener()); symbol:   method getActionListener() location: class scenario3_JFontChooser_createDialog_2000_1_5_Test</t>
  </si>
  <si>
    <t>error: non-static method createDialog(Component,String,boolean,ActionListener,ActionListener) cannot be referenced from a static context final JDialog dialog1 = JFontChooser.createDialog(getWindow(), "Test Dialog", true, createActionListener(), getActionListener());</t>
  </si>
  <si>
    <t>error: cannot find symbol final Window window = getWindow(dialog); symbol:   method getWindow(JDialog) location: class scenario3_JFontChooser_createDialog_2000_1_5_Test</t>
  </si>
  <si>
    <t>error: cannot find symbol assertThrows(IllegalArgumentException.class, () -&gt; JFontChooser.createDialog(getWindow(), null, true, createActionListener(), createActionListener())); symbol:   method getWindow() location: class scenario3_JFontChooser_createDialog_2000_1_5_Test</t>
  </si>
  <si>
    <t>error: cannot find symbol assertThrows(IllegalArgumentException.class, () -&gt; JFontChooser.createDialog(getWindow(), null, true, createActionListener(), createActionListener())); symbol:   method createActionListener() location: class scenario3_JFontChooser_createDialog_2000_1_5_Test</t>
  </si>
  <si>
    <t>error: non-static method createDialog(Component,String,boolean,ActionListener,ActionListener) cannot be referenced from a static context assertThrows(IllegalArgumentException.class, () -&gt; JFontChooser.createDialog(getWindow(), null, true, createActionListener(), createActionListener()));</t>
  </si>
  <si>
    <t>error: cannot find symbol assertThrows(IllegalArgumentException.class, () -&gt; JFontChooser.createDialog(getWindow(), "Test Dialog", null, createActionListener(), createActionListener())); symbol:   method getWindow() location: class scenario3_JFontChooser_createDialog_2000_1_5_Test</t>
  </si>
  <si>
    <t>error: cannot find symbol assertThrows(IllegalArgumentException.class, () -&gt; JFontChooser.createDialog(getWindow(), "Test Dialog", null, createActionListener(), createActionListener())); symbol:   method createActionListener() location: class scenario3_JFontChooser_createDialog_2000_1_5_Test</t>
  </si>
  <si>
    <t>error: cannot find symbol final Window window = getWindow(); symbol:   method getWindow() location: class scenario3_JFontChooser_createDialog_2000_1_5_Test</t>
  </si>
  <si>
    <t>error: cannot find symbol final Component dialog = JFontChooser.createDialog(window, "Test Dialog", true, createActionListener(), createActionListener()); symbol:   method createActionListener() location: class scenario3_JFontChooser_createDialog_2000_1_5_Test</t>
  </si>
  <si>
    <t>error: non-static method createDialog(Component,String,boolean,ActionListener,ActionListener) cannot be referenced from a static context final Component dialog = JFontChooser.createDialog(window, "Test Dialog", true, createActionListener(), createActionListener());</t>
  </si>
  <si>
    <t>error: cannot find symbol dialog.dispose(); symbol:   method dispose() location: variable dialog of type Component</t>
  </si>
  <si>
    <t>error: cannot find symbol final JDialog dialog = JFontChooser.createDialog(getWindow(), "Test Dialog", true, createActionListener(), getActionListener()); symbol:   method getWindow() location: class scenario3_JFontChooser_createDialog_2000_1_5_Test</t>
  </si>
  <si>
    <t>error: cannot find symbol final JDialog dialog = JFontChooser.createDialog(getWindow(), "Test Dialog", true, createActionListener(), getActionListener()); symbol:   method createActionListener() location: class scenario3_JFontChooser_createDialog_2000_1_5_Test</t>
  </si>
  <si>
    <t>error: cannot find symbol final JDialog dialog = JFontChooser.createDialog(getWindow(), "Test Dialog", true, createActionListener(), getActionListener()); symbol:   method getActionListener() location: class scenario3_JFontChooser_createDialog_2000_1_5_Test</t>
  </si>
  <si>
    <t>error: non-static method createDialog(Component,String,boolean,ActionListener,ActionListener) cannot be referenced from a static context final JDialog dialog = JFontChooser.createDialog(getWindow(), "Test Dialog", true, createActionListener(), getActionListener());</t>
  </si>
  <si>
    <t>/Users/lsiddiqsunny/Documents/Notre_Dame/Research/ICSE23-results/CodeGen/SF110-Results/73_fim1/src/test/java/osa/ora/server/client/ui/utils/scenario3_JFontChooser_createDialog_2000_1_9_Test.java</t>
  </si>
  <si>
    <t>error: cannot find symbol JFontChooser chooser = (JFontChooser) (createDialog(null, "", true, null, null)); symbol:   method createDialog(&lt;null&gt;,String,boolean,&lt;null&gt;,&lt;null&gt;) location: class scenario3_JFontChooser_createDialog_2000_1_9_Test</t>
  </si>
  <si>
    <t>error: no suitable method found for assertTrue(String,boolean) assertTrue("Dialog not created", (chooser != null) &amp;&amp; "JFontChooser".equals(chooser.getClass().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Dialog box not correctly created", "Dialog box", chooser.getTitle()); symbol:   method getTitle() location: variable chooser of type JFontChooser</t>
  </si>
  <si>
    <t>error: cannot find symbol assertTrue("Dialog box not correctly created", "OK".equals(chooser.getTitleDisplayText())); symbol:   method getTitleDisplayText() location: variable chooser of type JFontChooser</t>
  </si>
  <si>
    <t>error: cannot find symbol assertNotNull("List not correctly created", (chooser.getComponents()).get(0) instanceof ListSelectionModel); symbol:   method get(int) location: class Component[]</t>
  </si>
  <si>
    <t>error: no suitable method found for assertNotNull(String,boolean) assertNotNull("List not correctly created", (chooser.getComponents()).get(0) instanceof ListSelectionModel); method Assertions.assertNotNull(Object,Supplier&lt;String&gt;) is not applicable (argument mismatch; boolean cannot be converted to Supplier&lt;String&gt;) method Assertions.assertNotNull(Object,String) is not applicable (argument mismatch; boolean cannot be converted to String)</t>
  </si>
  <si>
    <t>error: cannot find symbol assertEquals("List box not correctly created", "List box", chooser.getList().getSelectedValue().toString()); symbol:   method getList() location: variable chooser of type JFontChooser</t>
  </si>
  <si>
    <t>/Users/lsiddiqsunny/Documents/Notre_Dame/Research/ICSE23-results/CodeGen/SF110-Results/73_fim1/src/test/java/osa/ora/server/client/ui/utils/scenario3_JFontChooser_showDialog_2000_0_10_Test.java</t>
  </si>
  <si>
    <t>error: cannot find symbol Container dialog = new JDialog(new JFrame(), "Test for containsContainer method"); symbol:   class JFrame location: class scenario3_JFontChooser_showDialog_2000_0_10_Test</t>
  </si>
  <si>
    <t>error: cannot find symbol dialog.addContainerListener(new Test_1()); symbol:   class Test_1 location: class scenario3_JFontChooser_showDialog_2000_0_10_Test</t>
  </si>
  <si>
    <t>error: incompatible types: Container cannot be converted to JButton JButton button = jFontChooser.getParent();</t>
  </si>
  <si>
    <t>error: cannot find symbol ButtonModel model = button.getModel(); symbol:   class ButtonModel location: class scenario3_JFontChooser_showDialog_2000_0_10_Test</t>
  </si>
  <si>
    <t>error: cannot find symbol ButtonModel newModel = jFontChooser.getParent().getModel(); symbol:   class ButtonModel location: class scenario3_JFontChooser_showDialog_2000_0_10_Test</t>
  </si>
  <si>
    <t>error: cannot find symbol ButtonModel newModel = jFontChooser.getParent().getModel(); symbol:   method getModel() location: class Container</t>
  </si>
  <si>
    <t>error: cannot find symbol Container newContainer = new JWindow(new JFrame()).addWindowListener(new Test_0()); symbol:   class Test_0 location: class scenario3_JFontChooser_showDialog_2000_0_10_Test</t>
  </si>
  <si>
    <t>error: cannot find symbol Container newContainer = new JWindow(new JFrame()).addWindowListener(new Test_0()); symbol:   class JWindow location: class scenario3_JFontChooser_showDialog_2000_0_10_Test</t>
  </si>
  <si>
    <t>error: cannot find symbol Container newContainer = new JWindow(new JFrame()).addWindowListener(new Test_0()); symbol:   class JFrame location: class scenario3_JFontChooser_showDialog_2000_0_10_Test</t>
  </si>
  <si>
    <t>error: cannot find symbol ActionModel newAction = jFontChooser.getParent().getParent().getActionMap().get("chooserCloseAction"); symbol:   class ActionModel location: class scenario3_JFontChooser_showDialog_2000_0_10_Test</t>
  </si>
  <si>
    <t>error: cannot find symbol ActionModel newAction = jFontChooser.getParent().getParent().getActionMap().get("chooserCloseAction"); symbol:   method getActionMap() location: class Container</t>
  </si>
  <si>
    <t>error: cannot find symbol newAction.setDefaultAction(jFontChooser.getParent().getActionListeners().remove(new ActionAdapter() { symbol:   class ActionAdapter location: class scenario3_JFontChooser_showDialog_2000_0_10_Test</t>
  </si>
  <si>
    <t>error: cannot find symbol newAction.setDefaultAction(jFontChooser.getParent().getActionListeners().remove(new ActionAdapter() { symbol:   method getActionListeners() location: class Container</t>
  </si>
  <si>
    <t>error: cannot find symbol Container dialog = new JDialog(new JFrame(), "Test for componentsAddedWhenInModal method"); symbol:   class JFrame location: class scenario3_JFontChooser_showDialog_2000_0_10_Test</t>
  </si>
  <si>
    <t>error: cannot find symbol dialog.addContainerListener(new JComponentAdapter()); symbol:   class JComponentAdapter location: class scenario3_JFontChooser_showDialog_2000_0_10_Test</t>
  </si>
  <si>
    <t>error: cannot find symbol JWindow dialog1 = jFontChooser1.getParent(); symbol:   class JWindow location: class scenario3_JFontChooser_showDialog_2000_0_10_Test</t>
  </si>
  <si>
    <t>/Users/lsiddiqsunny/Documents/Notre_Dame/Research/ICSE23-results/CodeGen/SF110-Results/73_fim1/src/test/java/osa/ora/server/client/ui/utils/scenario3_JFontChooser_showDialog_2000_0_1_Test.java</t>
  </si>
  <si>
    <t>error: cannot find symbol JFontChooser_0Test.this.dialogNodeHidden(); symbol: class JFontChooser_0Test</t>
  </si>
  <si>
    <t>/Users/lsiddiqsunny/Documents/Notre_Dame/Research/ICSE23-results/CodeGen/SF110-Results/73_fim1/src/test/java/osa/ora/server/client/ui/utils/scenario3_JFontChooser_showDialog_2000_0_2_Test.java</t>
  </si>
  <si>
    <t>error: cannot find symbol dispose(); symbol: method dispose()</t>
  </si>
  <si>
    <t>/Users/lsiddiqsunny/Documents/Notre_Dame/Research/ICSE23-results/CodeGen/SF110-Results/73_fim1/src/test/java/osa/ora/server/client/ui/utils/scenario3_JFontChooser_showDialog_2000_0_4_Test.java</t>
  </si>
  <si>
    <t>error: cannot find symbol this.owner = owner; symbol: variable owner</t>
  </si>
  <si>
    <t>error: no suitable constructor found for JFontChooser(&lt;null&gt;,&lt;null&gt;,String) final JFontChooser fontChooser = new JFontChooser(null, null, "Some font."); constructor JFontChooser.JFontChooser() is not applicable (actual and formal argument lists differ in length) constructor JFontChooser.JFontChooser(Font) is not applicable (actual and formal argument lists differ in length) constructor JFontChooser.JFontChooser(FontSelectionModel) is not applicable (actual and formal argument lists differ in length)</t>
  </si>
  <si>
    <t>/Users/lsiddiqsunny/Documents/Notre_Dame/Research/ICSE23-results/CodeGen/SF110-Results/73_fim1/src/test/java/osa/ora/server/client/ui/utils/scenario3_JFontChooser_showDialog_2000_0_9_Test.java</t>
  </si>
  <si>
    <t>error: method assertEquals in class scenario3_JFontChooser_showDialog_2000_0_9_Test cannot be applied to given types; assertEquals(str, f); required: String,Font,Font found: String,Font reason: actual and formal argument lists differ in length</t>
  </si>
  <si>
    <t>error: method assertEquals in class scenario3_JFontChooser_showDialog_2000_0_9_Test cannot be applied to given types; assertEquals(newf == null ? null : f.getName(), newf.getName()); required: String,Font,Font found: newf == nu[...]ame(),String reason: actual and formal argument lists differ in length</t>
  </si>
  <si>
    <t>error: cannot find symbol throw new AssertionFailedError(String.format("Inconsistent Font array length: %d!= %d", f.length, newf.length)); symbol:   class AssertionFailedError location: class scenario3_JFontChooser_showDialog_2000_0_9_Test</t>
  </si>
  <si>
    <t>error: method assertEquals in class scenario3_JFontChooser_showDialog_2000_0_9_Test cannot be applied to given types; assertEquals(f[i], newf[i]); required: String,Font,Font found: Font,Font reason: actual and formal argument lists differ in length</t>
  </si>
  <si>
    <t>error: cannot find symbol Font font = showDialog(null, null); symbol:   method showDialog(&lt;null&gt;,&lt;null&gt;) location: class scenario3_JFontChooser_showDialog_2000_0_9_Test</t>
  </si>
  <si>
    <t>error: method assertEquals in class scenario3_JFontChooser_showDialog_2000_0_9_Test cannot be applied to given types; assertEquals(font.getName(), "Test"); required: String,Font,Font found: String,String reason: actual and formal argument lists differ in length</t>
  </si>
  <si>
    <t>error: cannot find symbol final Window testArea = JOptionPane.showInternalFrame(null, JOptionPane.UNINITIALIZED_VALUE, null, null, new JLabel("Label #1"), JFrame.CENTER_ALIGNMENT); symbol:   variable JFrame location: class scenario3_JFontChooser_showDialog_2000_0_9_Test</t>
  </si>
  <si>
    <t>error: cannot find symbol showDialog(testArea, null); symbol:   method showDialog(Window,&lt;null&gt;) location: class scenario3_JFontChooser_showDialog_2000_0_9_Test</t>
  </si>
  <si>
    <t>error: no suitable method found for getComponentAt(int) JButton ok = (JButton) testArea.getComponentAt(testArea.getHeight() / 3); method Component.getComponentAt(Point) is not applicable (argument mismatch; int cannot be converted to Point) method Container.getComponentAt(Point) is not applicable (argument mismatch; int cannot be converted to Point)</t>
  </si>
  <si>
    <t>error: incompatible types: String cannot be converted to Font assertEquals(String.format("Should show dialog '%s'", "Ok"), ok.getText(), "Foo Bar");</t>
  </si>
  <si>
    <t>error: cannot find symbol } catch (HeadlessException he) { symbol:   class HeadlessException location: class scenario3_JFontChooser_showDialog_2000_0_9_Test</t>
  </si>
  <si>
    <t>error: cannot find symbol final Window test = JOptionPane.showInternalFrame(null, JOptionPane.UNINITALIZED_VALUE, null, null, new JLabel("Bar"), JFrame.CENTER_ALIGNMENT); symbol:   variable UNINITALIZED_VALUE location: class JOptionPane</t>
  </si>
  <si>
    <t>error: cannot find symbol final Window test = JOptionPane.showInternalFrame(null, JOptionPane.UNINITALIZED_VALUE, null, null, new JLabel("Bar"), JFrame.CENTER_ALIGNMENT); symbol:   variable JFrame location: class scenario3_JFontChooser_showDialog_2000_0_9_Test</t>
  </si>
  <si>
    <t>error: no suitable method found for assertNotNull(String,Window) assertNotNull("Should find a window", test); method Assertions.assertNotNull(Object,Supplier&lt;String&gt;) is not applicable (argument mismatch; Window cannot be converted to Supplier&lt;String&gt;) method Assertions.assertNotNull(Object,String) is not applicable (argument mismatch; Window cannot be converted to String)</t>
  </si>
  <si>
    <t>error: cannot find symbol JPanel control = JOptionPane.createJPanel(); symbol:   method createJPanel() location: class JOptionPane</t>
  </si>
  <si>
    <t>error: no suitable method found for assertNotNull(String,JPanel) assertNotNull("Should create a empty JPanel instance", control); method Assertions.assertNotNull(Object,Supplier&lt;String&gt;) is not applicable (argument mismatch; JPanel cannot be converted to Supplier&lt;String&gt;) method Assertions.assertNotNull(Object,String) is not applicable (argument mismatch; JPanel cannot be converted to String)</t>
  </si>
  <si>
    <t>/Users/lsiddiqsunny/Documents/Notre_Dame/Research/ICSE23-results/CodeGen/SF110-Results/73_fim1/src/test/java/osa/ora/server/scenario3_ModernChatServer_changeAdminPassword_2000_4_1_Test.java</t>
  </si>
  <si>
    <t>error: no suitable constructor found for ResultBean(String) return new ResultBean("ServerResult"); constructor ResultBean.ResultBean() is not applicable (actual and formal argument lists differ in length) constructor ResultBean.ResultBean(boolean,int,String) is not applicable (actual and formal argument lists differ in length)</t>
  </si>
  <si>
    <t>error: cannot find symbol Registry reg = LocateRegistry.build(Port); symbol:   variable Port location: class scenario3_ModernChatServer_changeAdminPassword_2000_4_1_Test</t>
  </si>
  <si>
    <t>error: incompatible types: scenario3_ModernChatServer_changeAdminPassword_2000_4_1_Test cannot be converted to Remote reg.rebind("NormalServer", this);</t>
  </si>
  <si>
    <t>error: cannot find symbol } catch (NamingException e) { symbol:   class NamingException location: class scenario3_ModernChatServer_changeAdminPassword_2000_4_1_Test</t>
  </si>
  <si>
    <t>/Users/lsiddiqsunny/Documents/Notre_Dame/Research/ICSE23-results/CodeGen/SF110-Results/73_fim1/src/test/java/osa/ora/server/scenario3_ModernChatServer_changeAdminPassword_2000_4_2_Test.java</t>
  </si>
  <si>
    <t>error: cannot find symbol msg.setText("The text to say by the admin"); symbol:   method setText(String) location: variable msg of type BinaryMessage</t>
  </si>
  <si>
    <t>error: cannot find symbol msg.setSender("admin"); symbol:   method setSender(String) location: variable msg of type BinaryMessage</t>
  </si>
  <si>
    <t>error: cannot find symbol msg.setParm1("admin"); symbol:   method setParm1(String) location: variable msg of type BinaryMessage</t>
  </si>
  <si>
    <t>error: cannot find symbol msg.setParm2("admin"); symbol:   method setParm2(String) location: variable msg of type BinaryMessage</t>
  </si>
  <si>
    <t>error: cannot find symbol msg.setParm3("admin"); symbol:   method setParm3(String) location: variable msg of type BinaryMessage</t>
  </si>
  <si>
    <t>error: cannot find symbol msg.setType("12"); symbol:   method setType(String) location: variable msg of type BinaryMessage</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PASSWORD_ENCRYPT_MESSAGE_LENGTH location: interface ClientInterface</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BINARYTEXT_LENGTH location: class ServerSettingBean</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PASSWORD_LENGTH location: class ServerSettingBean</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PUSHWALL_LENGTH location: class ServerSettingBean</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MESSAGE_LENGTH location: class ServerSettingBean</t>
  </si>
  <si>
    <t>error: cannot find symbol msg.setTextEncoded("6k6qf" + StringEncoder64.getEncodedStringEncoding(StringEncrypter.hash(msg, ClientInterface.PASSWORD_ENCRYPT_MESSAGE_LENGTH)) + "\n" + ClientInterface.PASSWORD_ENCRYPT_MESSAGE_LENGTH + "\n" + ClientInterface.PASSWORD_ENCRYPT_MESSAGE_LENGTH + "\n" + ServerSettingBean.BINARYTEXT_LENGTH + "\n" + ServerSettingBean.PASSWORD_LENGTH + "\n" + "\n" + ServerSettingBean.PUSHWALL_LENGTH + "\n" + ServerSettingBean.PUSHWALL_LENGTH + "\n" + ServerSettingBean.PUSHWALL_LENGTH + "\n" + ServerSettingBean.PUSHWALL_LENGTH + "\n" + "\n" + ServerSettingBean.MESSAGE_LENGTH + "\n" + ServerSettingBean.MESSAGE_LENGTH + "\n" + ServerSettingBean.PUSHWALL_LENGTH + "\n" + ServerSettingBean.PUSHWALL_LENGTH + "\n" + ServerSettingBean.PUSHWALL_LENGTH + "\n" + ServerSettingBean.PUSHWALL_LENGTH + "\n" + ServerSettingBean.PUSHWALL_LENGTH + "\n"); symbol:   variable PUSHWALL_LENGTH location: class ServerSettingBean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8_gfarcegestionfa/src/test/java/fr/unice/gfarce/interGraph/scenario2_FenetrePrincipale_dateLimForm_2000_0_6_Test.java</t>
  </si>
  <si>
    <t>error: cannot find symbol DateLimFormFixture test = new DateLimFormFixture(); symbol:   class DateLimFormFixture location: class scenario2_FenetrePrincipale_dateLimForm_2000_0_6_Test</t>
  </si>
  <si>
    <t>/Users/lsiddiqsunny/Documents/Notre_Dame/Research/ICSE23-results/CodeGen/SF110-Results/8_gfarcegestionfa/src/test/java/fr/unice/gfarce/interGraph/scenario2_FenetrePrincipale_dateLimForm_2000_0_7_Test.java</t>
  </si>
  <si>
    <t>error: cannot find symbol testGotoTestFormation(); symbol:   method testGotoTestFormation() location: class scenario2_FenetrePrincipale_dateLimForm_2000_0_7_Test</t>
  </si>
  <si>
    <t>error: cannot find symbol testPane.setLayout(new GridLayout(1, 1)); symbol:   class GridLayout location: class scenario2_FenetrePrincipale_dateLimForm_2000_0_7_Test</t>
  </si>
  <si>
    <t>error: cannot find symbol testPane2.setLayout(new BorderLayout()); symbol:   class BorderLayout location: class scenario2_FenetrePrincipale_dateLimForm_2000_0_7_Test</t>
  </si>
  <si>
    <t>error: cannot find symbol testPane.add(testBtn, BorderLayout.WEST); symbol:   variable BorderLayout location: class scenario2_FenetrePrincipale_dateLimForm_2000_0_7_Test</t>
  </si>
  <si>
    <t>error: cannot find symbol testPane2.add(testTxtFld, BorderLayout.CENTER); symbol:   variable BorderLayout location: class scenario2_FenetrePrincipale_dateLimForm_2000_0_7_Test</t>
  </si>
  <si>
    <t>error: cannot find symbol JList testListModel = new JList(); symbol:   class JList location: class scenario2_FenetrePrincipale_dateLimForm_2000_0_7_Test</t>
  </si>
  <si>
    <t>error: cannot find symbol testPane.add(testScrollPane, BorderLayout.SOUTH); symbol:   variable BorderLayout location: class scenario2_FenetrePrincipale_dateLimForm_2000_0_7_Test</t>
  </si>
  <si>
    <t>error: cannot find symbol testPane.add(testButtTxtFld, BorderLayout.NORTH); symbol:   variable BorderLayout location: class scenario2_FenetrePrincipale_dateLimForm_2000_0_7_Test</t>
  </si>
  <si>
    <t>error: incompatible types: JPanel cannot be converted to ItemListener testButtTxtFld.addItemListener(testPane);</t>
  </si>
  <si>
    <t>error: incompatible types: JPanel cannot be converted to ActionListener testButtTxtFld.addActionListener(testPane);</t>
  </si>
  <si>
    <t>error: constructor Object in class Object cannot be applied to given types; super(args); required: no arguments found: String[] reason: actual and formal argument lists differ in length</t>
  </si>
  <si>
    <t>error: cannot find symbol this.setDefaultCloseOperation(DO_NOTHING_ON_CLOSE); symbol:   variable DO_NOTHING_ON_CLOSE location: class scenario2_FenetrePrincipale_dateLimForm_2000_0_7_Test</t>
  </si>
  <si>
    <t>error: cannot find symbol this.setSize(new Dimension(400, 400)); symbol: method setSize(Dimension)</t>
  </si>
  <si>
    <t>error: cannot find symbol this.setContentPane(getMainPanel()); symbol: method setContentPane(JComponent)</t>
  </si>
  <si>
    <t>error: cannot find symbol this.setResizable(false); symbol: method setResizable(boolean)</t>
  </si>
  <si>
    <t>error: cannot find symbol this.setLayout(new FlowLayout(FlowLayout.CENTER, 10, 10)); symbol: method setLayout(FlowLayout)</t>
  </si>
  <si>
    <t>error: cannot find symbol this.getContentPane().add(this.getMainPanel()); symbol: method getContentPane()</t>
  </si>
  <si>
    <t>error: cannot find symbol this.setResizable(true); symbol: method setResizable(boolean)</t>
  </si>
  <si>
    <t>error: cannot find symbol testF.add(testDtbTxtFld, BorderLayout.NORTH); symbol:   variable BorderLayout location: class scenario2_FenetrePrincipale_dateLimForm_2000_0_7_Test</t>
  </si>
  <si>
    <t>/Users/lsiddiqsunny/Documents/Notre_Dame/Research/ICSE23-results/CodeGen/SF110-Results/8_gfarcegestionfa/src/test/java/fr/unice/gfarce/interGraph/scenario2_FenetrePrincipale_dateLimForm_2000_0_8_Test.java</t>
  </si>
  <si>
    <t>error: cannot find symbol String date = dateLimForm(); symbol:   method dateLimForm() location: class scenario2_FenetrePrincipale_dateLimForm_2000_0_8_Test</t>
  </si>
  <si>
    <t>error: cannot find symbol assertTrue(Controler.connexionOK()); symbol:   method connexionOK() location: class Controler</t>
  </si>
  <si>
    <t>error: cannot find symbol assertEquals("2013-10-19", limFormation.getDateFormat()); symbol:   method getDateFormat() location: variable limFormation of type Date</t>
  </si>
  <si>
    <t>error: cannot find symbol assertEquals("13:12", limFormation.getHourFormat()); symbol:   method getHourFormat() location: variable limFormation of type Date</t>
  </si>
  <si>
    <t>error: cannot find symbol assertEquals("21:05", limFormation.getMinuteFormat()); symbol:   method getMinuteFormat() location: variable limFormation of type Date</t>
  </si>
  <si>
    <t>error: cannot find symbol assertTrue("0", limFormation.getMonth1()); symbol:   method getMonth1() location: variable limFormation of type Date</t>
  </si>
  <si>
    <t>error: cannot find symbol assertTrue("21", limFormation.getDay1()); symbol:   method getDay1() location: variable limFormation of type Date</t>
  </si>
  <si>
    <t>error: cannot find symbol assertTrue("", limFormation.getMonth2()); symbol:   method getMonth2() location: variable limFormation of type Date</t>
  </si>
  <si>
    <t>error: cannot find symbol assertTrue("", limFormation.getDay2()); symbol:   method getDay2() location: variable limFormation of type Date</t>
  </si>
  <si>
    <t>error: cannot find symbol assertTrue("", limFormation.getHour1()); symbol:   method getHour1() location: variable limFormation of type Date</t>
  </si>
  <si>
    <t>error: cannot find symbol assertTrue("", limFormation.getMinute1()); symbol:   method getMinute1() location: variable limFormation of type Date</t>
  </si>
  <si>
    <t>error: cannot find symbol assertTrue("", limFormation.getMonth1()); symbol:   method getMonth1() location: variable limFormation of type Date</t>
  </si>
  <si>
    <t>error: cannot find symbol assertTrue("", limFormation.getDay1()); symbol:   method getDay1() location: variable limFormation of type Date</t>
  </si>
  <si>
    <t>error: cannot find symbol assertTrue("1", limFormation.getMonth2()); symbol:   method getMonth2() location: variable limFormation of type Date</t>
  </si>
  <si>
    <t>error: cannot find symbol assertTrue("12", limFormation.getHour1()); symbol:   method getHour1() location: variable limFormation of type Date</t>
  </si>
  <si>
    <t>error: cannot find symbol assertTrue("34", limFormation.getMinute1()); symbol:   method getMinute1() location: variable limFormation of type Date</t>
  </si>
  <si>
    <t>error: cannot find symbol assertTrue("5", limFormation.getMonth1()); symbol:   method getMonth1() location: variable limFormation of type Date</t>
  </si>
  <si>
    <t>error: cannot find symbol assertTrue("15", limFormation.getDay1()); symbol:   method getDay1() location: variable limFormation of type Date</t>
  </si>
  <si>
    <t>error: cannot find symbol assertTrue("7", limFormation.getMonth1()); symbol:   method getMonth1() location: variable limFormation of type Date</t>
  </si>
  <si>
    <t>error: cannot find symbol assertTrue("16", limFormation.getDay1()); symbol:   method getDay1() location: variable limFormation of type Date</t>
  </si>
  <si>
    <t>error: cannot find symbol assertTrue("12", limFormation.getMonth1()); symbol:   method getMonth1() location: variable limFormation of type Date</t>
  </si>
  <si>
    <t>error: cannot find symbol assertTrue("13", limFormation.getDay1()); symbol:   method getDay1() location: variable limFormation of type Date</t>
  </si>
  <si>
    <t>error: cannot find symbol assertTrue("23", limFormation.getMonth1()); symbol:   method getMonth1() location: variable limFormation of type Date</t>
  </si>
  <si>
    <t>error: cannot find symbol assertTrue("5", limFormation.getDay1()); symbol:   method getDay1() location: variable limFormation of type Date</t>
  </si>
  <si>
    <t>error: cannot find symbol assertTrue("3", limFormation.getHour1()); symbol:   method getHour1() location: variable limFormation of type Date</t>
  </si>
  <si>
    <t>error: cannot find symbol assertTrue("17", limFormation.getMonth1()); symbol:   method getMonth1() location: variable limFormation of type Date</t>
  </si>
  <si>
    <t>error: cannot find symbol assertTrue("6", limFormation.getDay1()); symbol:   method getDay1() location: variable limFormation of type Date</t>
  </si>
  <si>
    <t>error: cannot find symbol success = Controler.connexionOK(); symbol:   method connexionOK() location: class Controler</t>
  </si>
  <si>
    <t>error: no suitable method found for assertTrue(String,boolean) assertTrue("success", 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 limFormation.getMonth1()); symbol:   method getMonth1() location: variable limFormation of type Date</t>
  </si>
  <si>
    <t>error: cannot find symbol assertTrue("1", limFormation.getDay2()); symbol:   method getDay2() location: variable limFormation of type Date</t>
  </si>
  <si>
    <t>error: cannot find symbol assertTrue("21", limFormation.getHour1()); symbol:   method getHour1() location: variable limFormation of type Date</t>
  </si>
  <si>
    <t>/Users/lsiddiqsunny/Documents/Notre_Dame/Research/ICSE23-results/CodeGen/SF110-Results/8_gfarcegestionfa/src/test/java/fr/unice/gfarce/interGraph/scenario2_FenetrePrincipale_dateLimForm_2000_0_9_Test.java</t>
  </si>
  <si>
    <t>error: cannot find symbol String date = comboBoxJourDLM.getSelectedItem().toString() + comboBoxMoisDLM.getSelectedItem().toString() + comboBoxAnneeDLM.getSelectedItem().toString(); symbol:   variable comboBoxJourDLM location: class scenario2_FenetrePrincipale_dateLimForm_2000_0_9_Test</t>
  </si>
  <si>
    <t>error: cannot find symbol String date = comboBoxJourDLM.getSelectedItem().toString() + comboBoxMoisDLM.getSelectedItem().toString() + comboBoxAnneeDLM.getSelectedItem().toString(); symbol:   variable comboBoxMoisDLM location: class scenario2_FenetrePrincipale_dateLimForm_2000_0_9_Test</t>
  </si>
  <si>
    <t>error: cannot find symbol String date = comboBoxJourDLM.getSelectedItem().toString() + comboBoxMoisDLM.getSelectedItem().toString() + comboBoxAnneeDLM.getSelectedItem().toString(); symbol:   variable comboBoxAnneeDLM location: class scenario2_FenetrePrincipale_dateLimForm_2000_0_9_Test</t>
  </si>
  <si>
    <t>error: cannot find symbol String date1 = comboBoxAnneeDLM.getSelectedItem().toString() + comboBoxConTempsDLM.getSelectedItem().toString() + comboBoxJourDLM.getSelectedItem().toString() + comboBoxMoisDLM.getSelectedItem().toString() + comboBoxMaiDLM.getSelectedItem().toString(); symbol:   variable comboBoxAnneeDLM location: class scenario2_FenetrePrincipale_dateLimForm_2000_0_9_Test</t>
  </si>
  <si>
    <t>error: cannot find symbol String date1 = comboBoxAnneeDLM.getSelectedItem().toString() + comboBoxConTempsDLM.getSelectedItem().toString() + comboBoxJourDLM.getSelectedItem().toString() + comboBoxMoisDLM.getSelectedItem().toString() + comboBoxMaiDLM.getSelectedItem().toString(); symbol:   variable comboBoxConTempsDLM location: class scenario2_FenetrePrincipale_dateLimForm_2000_0_9_Test</t>
  </si>
  <si>
    <t>error: cannot find symbol String date1 = comboBoxAnneeDLM.getSelectedItem().toString() + comboBoxConTempsDLM.getSelectedItem().toString() + comboBoxJourDLM.getSelectedItem().toString() + comboBoxMoisDLM.getSelectedItem().toString() + comboBoxMaiDLM.getSelectedItem().toString(); symbol:   variable comboBoxJourDLM location: class scenario2_FenetrePrincipale_dateLimForm_2000_0_9_Test</t>
  </si>
  <si>
    <t>error: cannot find symbol String date1 = comboBoxAnneeDLM.getSelectedItem().toString() + comboBoxConTempsDLM.getSelectedItem().toString() + comboBoxJourDLM.getSelectedItem().toString() + comboBoxMoisDLM.getSelectedItem().toString() + comboBoxMaiDLM.getSelectedItem().toString(); symbol:   variable comboBoxMoisDLM location: class scenario2_FenetrePrincipale_dateLimForm_2000_0_9_Test</t>
  </si>
  <si>
    <t>error: cannot find symbol String date1 = comboBoxAnneeDLM.getSelectedItem().toString() + comboBoxConTempsDLM.getSelectedItem().toString() + comboBoxJourDLM.getSelectedItem().toString() + comboBoxMoisDLM.getSelectedItem().toString() + comboBoxMaiDLM.getSelectedItem().toString(); symbol:   variable comboBoxMaiDLM location: class scenario2_FenetrePrincipale_dateLimForm_2000_0_9_Test</t>
  </si>
  <si>
    <t>error: cannot find symbol String date2 = comboBoxAnneeDLM.getSelectedItem().toString() + comboBoxConTempsDLM.getSelectedItem().toString() + comboBoxJourDLM.getSelectedItem().toString() + comboBoxMoisDLM.getSelectedItem().toString(); symbol:   variable comboBoxAnneeDLM location: class scenario2_FenetrePrincipale_dateLimForm_2000_0_9_Test</t>
  </si>
  <si>
    <t>error: cannot find symbol String date2 = comboBoxAnneeDLM.getSelectedItem().toString() + comboBoxConTempsDLM.getSelectedItem().toString() + comboBoxJourDLM.getSelectedItem().toString() + comboBoxMoisDLM.getSelectedItem().toString(); symbol:   variable comboBoxConTempsDLM location: class scenario2_FenetrePrincipale_dateLimForm_2000_0_9_Test</t>
  </si>
  <si>
    <t>error: cannot find symbol String date2 = comboBoxAnneeDLM.getSelectedItem().toString() + comboBoxConTempsDLM.getSelectedItem().toString() + comboBoxJourDLM.getSelectedItem().toString() + comboBoxMoisDLM.getSelectedItem().toString(); symbol:   variable comboBoxJourDLM location: class scenario2_FenetrePrincipale_dateLimForm_2000_0_9_Test</t>
  </si>
  <si>
    <t>error: cannot find symbol String date2 = comboBoxAnneeDLM.getSelectedItem().toString() + comboBoxConTempsDLM.getSelectedItem().toString() + comboBoxJourDLM.getSelectedItem().toString() + comboBoxMoisDLM.getSelectedItem().toString(); symbol:   variable comboBoxMoisDLM location: class scenario2_FenetrePrincipale_dateLimForm_2000_0_9_Test</t>
  </si>
  <si>
    <t>error: cannot find symbol String dateTemp1 = comboBoxNomDLM.getSelectedItem().toString() + comboBoxPrixDLM.getSelectedItem().toString() + comboBoxJourDLM.getSelectedItem().toString() + comboBoxMoisDLM.getSelectedItem().toString() + comboBoxMaiDLM.getSelectedItem().toString(); symbol:   variable comboBoxNomDLM location: class scenario2_FenetrePrincipale_dateLimForm_2000_0_9_Test</t>
  </si>
  <si>
    <t>error: cannot find symbol String dateTemp1 = comboBoxNomDLM.getSelectedItem().toString() + comboBoxPrixDLM.getSelectedItem().toString() + comboBoxJourDLM.getSelectedItem().toString() + comboBoxMoisDLM.getSelectedItem().toString() + comboBoxMaiDLM.getSelectedItem().toString(); symbol:   variable comboBoxPrixDLM location: class scenario2_FenetrePrincipale_dateLimForm_2000_0_9_Test</t>
  </si>
  <si>
    <t>error: cannot find symbol String dateTemp1 = comboBoxNomDLM.getSelectedItem().toString() + comboBoxPrixDLM.getSelectedItem().toString() + comboBoxJourDLM.getSelectedItem().toString() + comboBoxMoisDLM.getSelectedItem().toString() + comboBoxMaiDLM.getSelectedItem().toString(); symbol:   variable comboBoxJourDLM location: class scenario2_FenetrePrincipale_dateLimForm_2000_0_9_Test</t>
  </si>
  <si>
    <t>error: cannot find symbol String dateTemp1 = comboBoxNomDLM.getSelectedItem().toString() + comboBoxPrixDLM.getSelectedItem().toString() + comboBoxJourDLM.getSelectedItem().toString() + comboBoxMoisDLM.getSelectedItem().toString() + comboBoxMaiDLM.getSelectedItem().toString(); symbol:   variable comboBoxMoisDLM location: class scenario2_FenetrePrincipale_dateLimForm_2000_0_9_Test</t>
  </si>
  <si>
    <t>error: cannot find symbol String dateTemp1 = comboBoxNomDLM.getSelectedItem().toString() + comboBoxPrixDLM.getSelectedItem().toString() + comboBoxJourDLM.getSelectedItem().toString() + comboBoxMoisDLM.getSelectedItem().toString() + comboBoxMaiDLM.getSelectedItem().toString(); symbol:   variable comboBoxMaiDLM location: class scenario2_FenetrePrincipale_dateLimForm_2000_0_9_Test</t>
  </si>
  <si>
    <t>error: cannot find symbol String dateTemp2 = comboBoxNomDLM.getSelectedItem().toString() + comboBoxPrixDLM.getSelectedItem().toString() + comboBoxJourDLM.getSelectedItem().toString() + comboBoxMoisDLM.getSelectedItem().toString(); symbol:   variable comboBoxNomDLM location: class scenario2_FenetrePrincipale_dateLimForm_2000_0_9_Test</t>
  </si>
  <si>
    <t>error: cannot find symbol String dateTemp2 = comboBoxNomDLM.getSelectedItem().toString() + comboBoxPrixDLM.getSelectedItem().toString() + comboBoxJourDLM.getSelectedItem().toString() + comboBoxMoisDLM.getSelectedItem().toString(); symbol:   variable comboBoxPrixDLM location: class scenario2_FenetrePrincipale_dateLimForm_2000_0_9_Test</t>
  </si>
  <si>
    <t>error: cannot find symbol String dateTemp2 = comboBoxNomDLM.getSelectedItem().toString() + comboBoxPrixDLM.getSelectedItem().toString() + comboBoxJourDLM.getSelectedItem().toString() + comboBoxMoisDLM.getSelectedItem().toString(); symbol:   variable comboBoxJourDLM location: class scenario2_FenetrePrincipale_dateLimForm_2000_0_9_Test</t>
  </si>
  <si>
    <t>error: cannot find symbol String dateTemp2 = comboBoxNomDLM.getSelectedItem().toString() + comboBoxPrixDLM.getSelectedItem().toString() + comboBoxJourDLM.getSelectedItem().toString() + comboBoxMoisDLM.getSelectedItem().toString(); symbol:   variable comboBoxMoisDLM location: class scenario2_FenetrePrincipale_dateLimForm_2000_0_9_Test</t>
  </si>
  <si>
    <t>error: cannot find symbol String dateTemp = comboBoxJourDLM.getSelectedItem().toString() + comboBoxMoisDLM.getSelectedItem().toString() + comboBoxAnneeDLM.getSelectedItem().toString() + comboBoxConTempsDLM.getSelectedItem().toString() + comboBoxJourDLM.getSelectedItem().toString(); symbol:   variable comboBoxJourDLM location: class scenario2_FenetrePrincipale_dateLimForm_2000_0_9_Test</t>
  </si>
  <si>
    <t>error: cannot find symbol String dateTemp = comboBoxJourDLM.getSelectedItem().toString() + comboBoxMoisDLM.getSelectedItem().toString() + comboBoxAnneeDLM.getSelectedItem().toString() + comboBoxConTempsDLM.getSelectedItem().toString() + comboBoxJourDLM.getSelectedItem().toString(); symbol:   variable comboBoxMoisDLM location: class scenario2_FenetrePrincipale_dateLimForm_2000_0_9_Test</t>
  </si>
  <si>
    <t>error: cannot find symbol String dateTemp = comboBoxJourDLM.getSelectedItem().toString() + comboBoxMoisDLM.getSelectedItem().toString() + comboBoxAnneeDLM.getSelectedItem().toString() + comboBoxConTempsDLM.getSelectedItem().toString() + comboBoxJourDLM.getSelectedItem().toString(); symbol:   variable comboBoxAnneeDLM location: class scenario2_FenetrePrincipale_dateLimForm_2000_0_9_Test</t>
  </si>
  <si>
    <t>error: cannot find symbol String dateTemp = comboBoxJourDLM.getSelectedItem().toString() + comboBoxMoisDLM.getSelectedItem().toString() + comboBoxAnneeDLM.getSelectedItem().toString() + comboBoxConTempsDLM.getSelectedItem().toString() + comboBoxJourDLM.getSelectedItem().toString(); symbol:   variable comboBoxConTempsDLM location: class scenario2_FenetrePrincipale_dateLimForm_2000_0_9_Test</t>
  </si>
  <si>
    <t>error: no suitable method found for assertTrue(String,boolean) assertTrue("d'autres cas ont Ã©tÃ© faite", (date1 + dateTemp1).compareTo(dateTemp)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autres cas ont Ã©tÃ© faite", (date1 + dateTemp).compareTo(dateTemp1)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81_javathena/src/test/java/org/character/data/scenario4_TXTCharacter_load_2000_3_Test.java</t>
  </si>
  <si>
    <t>error: cannot find symbol private String fileDB = CharConfig.getCharConfig().getDbPath() != null ? CharConfig.getCharConfig().getDbPath() : DEFAULT_ACCOUNT_FILE; symbol:   variable DEFAULT_ACCOUNT_FILE location: class scenario4_TXTCharacter_load_2000_3_Test</t>
  </si>
  <si>
    <t>error: cannot find symbol private String fileFriend = DEFAULT_FRIEND_FILE; symbol:   variable DEFAULT_FRIEND_FILE location: class scenario4_TXTCharacter_load_2000_3_Test</t>
  </si>
  <si>
    <t>error: cannot find symbol private String fileHotkeyDB = DEFAULT_HOTKEYS_FILE; symbol:   variable DEFAULT_HOTKEYS_FILE location: class scenario4_TXTCharacter_load_2000_3_Test</t>
  </si>
  <si>
    <t>error: cannot find symbol TXTCharacter character = new TXTCharacter(accountFile, versionString); symbol:   variable versionString location: class scenario4_TXTCharacter_load_2000_3_Test</t>
  </si>
  <si>
    <t>error: fileDB has private access in TXTCharacter character.fileDB = fileDB;</t>
  </si>
  <si>
    <t>error: cannot find symbol character.fileFriend = fileFriend; symbol:   variable fileFriend location: variable character of type TXTCharacter</t>
  </si>
  <si>
    <t>error: cannot find symbol character.fileHotkeyDB = fileHotkeyDB; symbol:   variable fileHotkeyDB location: variable character of type TXTCharacter</t>
  </si>
  <si>
    <t>error: cannot find symbol assertEquals(versionString, character.fileDB); symbol:   variable versionString location: class scenario4_TXTCharacter_load_2000_3_Test</t>
  </si>
  <si>
    <t>error: fileDB has private access in TXTCharacter assertEquals(versionString, character.fileDB);</t>
  </si>
  <si>
    <t>error: cannot find symbol assertEquals(true, indexedChar.containsKey(versionString)); symbol:   variable versionString location: class scenario4_TXTCharacter_load_2000_3_Test</t>
  </si>
  <si>
    <t>error: cannot find symbol TXTCharacter characterFile = new TXTCharacter(accountFile, versionString); symbol:   variable versionString location: class scenario4_TXTCharacter_load_2000_3_Test</t>
  </si>
  <si>
    <t>error: incompatible types: IndexedFastMap&lt;Integer,ROCharacter&gt; cannot be converted to TXTCharacter assertEquals(false, characterFile.load() instanceof TXTCharacter);</t>
  </si>
  <si>
    <t>error: cannot find symbol IndexedFastMap&lt;Integer, ROCharacter&gt; indexedChar = load(); symbol:   method load() location: class scenario4_TXTCharacter_load_2000_3_Test</t>
  </si>
  <si>
    <t>error: cannot find symbol assertEquals(versionString, indexedChar.get(versionString).getVersion()); symbol:   variable versionString location: class scenario4_TXTCharacter_load_2000_3_Test</t>
  </si>
  <si>
    <t>error: cannot find symbol assertEquals(true, indexedChar.isEmpty() == false); symbol:   method isEmpty() location: variable indexedChar of type IndexedFastMap&lt;Integer,ROCharacter&gt;</t>
  </si>
  <si>
    <t>error: cannot find symbol readFriend(indexedChar); symbol:   method readFriend(IndexedFastMap&lt;Integer,ROCharacter&gt;) location: class scenario4_TXTCharacter_load_2000_3_Test</t>
  </si>
  <si>
    <t>error: cannot find symbol readHotkey(indexedChar); symbol:   method readHotkey(IndexedFastMap&lt;Integer,ROCharacter&gt;) location: class scenario4_TXTCharacter_load_2000_3_Test</t>
  </si>
  <si>
    <t>error: cannot find symbol ROCharacter character = readCharactere(accountFile); symbol:   method readCharactere(String) location: class scenario4_TXTCharacter_load_2000_3_Test</t>
  </si>
  <si>
    <t>error: cannot find symbol assertEquals(true, character.getVersion() == versionString); symbol:   method getVersion() location: variable character of type ROCharacter</t>
  </si>
  <si>
    <t>error: cannot find symbol assertEquals(true, character.getVersion() == versionString); symbol:   variable versionString location: class scenario4_TXTCharacter_load_2000_3_Test</t>
  </si>
  <si>
    <t>error: cannot find symbol assertEquals(false, character.getFriends().isEmpty()); symbol:   method isEmpty() location: class Friend[]</t>
  </si>
  <si>
    <t>error: cannot find symbol indexedChar.put(versionString, new TXTCharacter(accountFile, versionString)); symbol:   variable versionString location: class scenario4_TXTCharacter_load_2000_3_Test</t>
  </si>
  <si>
    <t>error: cannot find symbol indexedChar.put(versionString + "0", ROCharacter.HOTKEY); symbol:   variable versionString location: class scenario4_TXTCharacter_load_2000_3_Test</t>
  </si>
  <si>
    <t>error: cannot find symbol indexedChar.put(versionString + "0", ROCharacter.HOTKEY); symbol:   variable HOTKEY location: class ROCharacter</t>
  </si>
  <si>
    <t>error: cannot find symbol indexedChar.put(versionString + "0", ROCharacter.FRIEND); symbol:   variable versionString location: class scenario4_TXTCharacter_load_2000_3_Test</t>
  </si>
  <si>
    <t>error: cannot find symbol indexedChar.put(versionString + "0", ROCharacter.FRIEND); symbol:   variable FRIEND location: class ROCharacter</t>
  </si>
  <si>
    <t>error: cannot find symbol indexedChar.write(versionString + "/" + fileDB + "/" + fileFriend + "/" + fileHotkeyDB); symbol:   variable versionString location: class scenario4_TXTCharacter_load_2000_3_Test</t>
  </si>
  <si>
    <t>error: cannot find symbol indexedChar = readHotkeyDB(); symbol:   method readHotkeyDB() location: class scenario4_TXTCharacter_load_2000_3_Test</t>
  </si>
  <si>
    <t>error: cannot find symbol indexedChar.put(versionString + "1", ROCharacter.HOTKEY); symbol:   variable versionString location: class scenario4_TXTCharacter_load_2000_3_Test</t>
  </si>
  <si>
    <t>error: cannot find symbol indexedChar.put(versionString + "1", ROCharacter.HOTKEY); symbol:   variable HOTKEY location: class ROCharacter</t>
  </si>
  <si>
    <t>error: cannot find symbol indexedChar = readFriendDB(); symbol:   method readFriendDB() location: class scenario4_TXTCharacter_load_2000_3_Test</t>
  </si>
  <si>
    <t>error: cannot find symbol indexedChar.put(versionString + "1", ROCharacter.FRIEND); symbol:   variable versionString location: class scenario4_TXTCharacter_load_2000_3_Test</t>
  </si>
  <si>
    <t>error: cannot find symbol indexedChar.put(versionString + "1", ROCharacter.FRIEND); symbol:   variable FRIEND location: class ROCharacter</t>
  </si>
  <si>
    <t>error: cannot find symbol indexedChar = readTempDB(); symbol:   method readTempDB() location: class scenario4_TXTCharacter_load_2000_3_Test</t>
  </si>
  <si>
    <t>error: cannot find symbol indexedChar.put(versionString + "4", ROCharacter.HOTKEY); symbol:   variable versionString location: class scenario4_TXTCharacter_load_2000_3_Test</t>
  </si>
  <si>
    <t>error: cannot find symbol indexedChar.put(versionString + "4", ROCharacter.HOTKEY); symbol:   variable HOTKEY location: class ROCharacter</t>
  </si>
  <si>
    <t>error: cannot find symbol indexedChar.put(versionString + "5", ROCharacter.HOTKEY); symbol:   variable versionString location: class scenario4_TXTCharacter_load_2000_3_Test</t>
  </si>
  <si>
    <t>error: cannot find symbol indexedChar.put(versionString + "5", ROCharacter.HOTKEY); symbol:   variable HOTKEY location: class ROCharacter</t>
  </si>
  <si>
    <t>/Users/lsiddiqsunny/Documents/Notre_Dame/Research/ICSE23-results/CodeGen/SF110-Results/81_javathena/src/test/java/org/character/data/scenario4_TXTCharacter_load_2000_4_Test.java</t>
  </si>
  <si>
    <t>error: cannot find symbol fileDB = new File(CharConfig.getCharConfig().getDbPath() + DEFAULT_ACCOUNT_FILE); symbol:   variable DEFAULT_ACCOUNT_FILE location: class scenario4_TXTCharacter_load_2000_4_Test</t>
  </si>
  <si>
    <t>error: cannot find symbol readHotkeys(readCharactere(CharConfig.getCharConfig().getAccountDB() + ".txts.db.*")); symbol:   method getAccountDB() location: class CharConfig</t>
  </si>
  <si>
    <t>error: cannot find symbol writeCharactereToDB(fileTempDB); symbol:   method writeCharactereToDB(File) location: class scenario4_TXTCharacter_load_2000_4_Test</t>
  </si>
  <si>
    <t>error: cannot find symbol file = new File(CharConfig.getCharConfig().getDbPath() + DEFAULT_ACCOUNT_FILE); symbol:   variable DEFAULT_ACCOUNT_FILE location: class scenario4_TXTCharacter_load_2000_4_Test</t>
  </si>
  <si>
    <t>error: cannot find symbol int len = list.getSize(); symbol:   method getSize() location: variable list of type IndexedFastMap&lt;Integer,ROCharacter&gt;</t>
  </si>
  <si>
    <t>error: cannot find symbol ROCharacter rocharacter = list.get(i); symbol:   method get(int) location: variable list of type IndexedFastMap&lt;Integer,ROCharacter&gt;</t>
  </si>
  <si>
    <t>error: cannot find symbol item = new Item(rocharacter.getId(), i); symbol:   method getId() location: variable rocharacter of type ROCharacter</t>
  </si>
  <si>
    <t>error: cannot find symbol list.insert(item.getPosition(), item); symbol:   method getPosition() location: variable item of type Item</t>
  </si>
  <si>
    <t>error: cannot find symbol while (true) list.insert(item.getPosition(), item); symbol:   method getPosition() location: variable item of type Item</t>
  </si>
  <si>
    <t>error: cannot find symbol Item position = list.elementAt(from); symbol:   method elementAt(int) location: variable list of type IndexedFastMap&lt;Integer,ROCharacter&gt;</t>
  </si>
  <si>
    <t>error: cannot find symbol list.remove(position); symbol:   method remove(Item) location: variable list of type IndexedFastMap&lt;Integer,ROCharacter&gt;</t>
  </si>
  <si>
    <t>error: cannot find symbol list.insert(position.getPosition(), position); symbol:   method getPosition() location: variable position of type Item</t>
  </si>
  <si>
    <t>/Users/lsiddiqsunny/Documents/Notre_Dame/Research/ICSE23-results/CodeGen/SF110-Results/81_javathena/src/test/java/org/character/data/scenario4_TXTCharacter_load_2000_5_Test.java</t>
  </si>
  <si>
    <t>error: cannot find symbol POJO2TOSTRING toString = new POJO2TOSTRING(); symbol:   class POJO2TOSTRING location: class scenario4_TXTCharacter_load_2000_5_Test</t>
  </si>
  <si>
    <t>error: cannot find symbol toString.readString(readCharactere(getClass().getResource(expectedString).toString())); symbol:   method readCharactere(String) location: class scenario4_TXTCharacter_load_2000_5_Test</t>
  </si>
  <si>
    <t>error: cannot find symbol readHotkeyDB = CharConfig.getCharConfig().getDbPath() != null ? CharConfig.getCharConfig().getDbPath() : DEFAULT_HOTKEYS_FILE; symbol:   variable readHotkeyDB location: class scenario4_TXTCharacter_load_2000_5_Test</t>
  </si>
  <si>
    <t>error: cannot find symbol readHotkeyDB = CharConfig.getCharConfig().getDbPath() != null ? CharConfig.getCharConfig().getDbPath() : DEFAULT_HOTKEYS_FILE; symbol:   variable DEFAULT_HOTKEYS_FILE location: class scenario4_TXTCharacter_load_2000_5_Test</t>
  </si>
  <si>
    <t>error: cannot find symbol toString.readString(readHotkeyDB); symbol:   variable readHotkeyDB location: class scenario4_TXTCharacter_load_2000_5_Test</t>
  </si>
  <si>
    <t>error: cannot find symbol assertTrue(toString.contains(getClass().getResource(getClass().getResource(READ_FILE).toString()))); symbol:   variable READ_FILE location: class scenario4_TXTCharacter_load_2000_5_Test</t>
  </si>
  <si>
    <t>error: cannot find symbol loadOtherFile(); symbol:   method loadOtherFile() location: class scenario4_TXTCharacter_load_2000_5_Test</t>
  </si>
  <si>
    <t>error: cannot find symbol assertEquals(roCharacter.getChar(), oldData.getChar()); symbol:   method getChar() location: variable roCharacter of type ROCharacter</t>
  </si>
  <si>
    <t>error: cannot find symbol assertEquals(roCharacter.getChar(), oldData.getChar()); symbol:   method getChar() location: variable oldData of type PersistenteData</t>
  </si>
  <si>
    <t>error: cannot find symbol POJO2TOSTRING toString = new POJO2TOSTRING(); symbol:   class POJO2TOSTRING location: class scenario4_TXTCharacter_load_2000_5_Test Note: Some messages have been simplified; recompile with -Xdiags:verbose to get full output</t>
  </si>
  <si>
    <t>/Users/lsiddiqsunny/Documents/Notre_Dame/Research/ICSE23-results/CodeGen/SF110-Results/8_gfarcegestionfa/src/test/java/fr/unice/gfarce/interGraph/scenario3_ModifTableStockage_colonneMail_2000_1_5_Test.java</t>
  </si>
  <si>
    <t>error: illegal forward reference private final int NOME = NOM_TAK;</t>
  </si>
  <si>
    <t>error: int cannot be dereferenced nom = JOptionPane.showInputDialog("Voulez-vous une destination pour les personnels" + "  (voir le formulaire 'choi.destination'). Si vous souhaitez " + "vous placÃ©nez l'examen, vous puede entrer une destination vivant de ce type et " + "vitez aussi le nouvelle destination de votre carte de rÃ©sidence.\n" + "Le formulaire n'Ãªtre pas vidÃ©.", NOM_TAK.toString(), JOptionPane.QUESTION_MESSAGE);</t>
  </si>
  <si>
    <t>error: constructor ModifTableStockage in class ModifTableStockage cannot be applied to given types; new ModifTableStockage(TEST_DESTINACAO, TEST_ENDPOINT, NOM_TAK).colonneMail(); required: TableStockage found: String,int,int reason: actual and formal argument lists differ in length</t>
  </si>
  <si>
    <t>error: constructor ModifTableStockage in class ModifTableStockage cannot be applied to given types; new ModifTableStockage(NOME, TEST_DESTINACAO, NOM_TAK).colonneMail(); required: TableStockage found: int,String,int reason: actual and formal argument lists differ in length</t>
  </si>
  <si>
    <t>error: cannot find symbol new ModifTableStockage(TEST_DESTINACAO.getLength() + 1, "", NOM_TAK).colonneMail(); symbol:   method getLength() location: variable TEST_DESTINACAO of type String</t>
  </si>
  <si>
    <t>/Users/lsiddiqsunny/Documents/Notre_Dame/Research/ICSE23-results/CodeGen/SF110-Results/8_gfarcegestionfa/src/test/java/fr/unice/gfarce/interGraph/scenario3_ModifTableStockage_colonneMail_2000_1_6_Test.java</t>
  </si>
  <si>
    <t>error: cannot find symbol assertEquals(1, Stock_1.colonneEmail.length()); symbol:   variable colonneEmail location: variable Stock_1 of type TableStockage</t>
  </si>
  <si>
    <t>error: cannot find symbol assertEquals(0, Stock_2.colonneMail.length()); symbol:   variable colonneMail location: variable Stock_2 of type TableStockage</t>
  </si>
  <si>
    <t>/Users/lsiddiqsunny/Documents/Notre_Dame/Research/ICSE23-results/CodeGen/SF110-Results/8_gfarcegestionfa/src/test/java/fr/unice/gfarce/interGraph/scenario3_ModifTableStockage_colonneMail_2000_1_7_Test.java</t>
  </si>
  <si>
    <t>error: incompatible types: String cannot be converted to Component assertEquals("La table stocka", JOptionPane.showInputDialog("Veuillez vÃ©rifier la fonction", "Input", JOptionPane.QUESTION_MESSAGE), "valeur en table Stocka");</t>
  </si>
  <si>
    <t>/Users/lsiddiqsunny/Documents/Notre_Dame/Research/ICSE23-results/CodeGen/SF110-Results/8_gfarcegestionfa/src/test/java/fr/unice/gfarce/interGraph/scenario3_ModifTableStockage_selectMail_2000_2_10_Test.java</t>
  </si>
  <si>
    <t>error: cannot find symbol tableStockage1.chooser("@MOSGILIER@", 5); symbol:   method chooser(String,int) location: variable tableStockage1 of type TableStockage</t>
  </si>
  <si>
    <t>error: cannot find symbol tableStockage1.chooser("derefuse@MOSGILIER@MOSGILIOE@" + "\n", text); symbol:   method chooser(String,String) location: variable tableStockage1 of type TableStockage</t>
  </si>
  <si>
    <t>error: cannot find symbol tableStockage1.chooser("@MOSGILIER@", 4); symbol:   method chooser(String,int) location: variable tableStockage1 of type TableStockage</t>
  </si>
  <si>
    <t>/Users/lsiddiqsunny/Documents/Notre_Dame/Research/ICSE23-results/CodeGen/SF110-Results/8_gfarcegestionfa/src/test/java/fr/unice/gfarce/interGraph/scenario3_ModifTableStockage_selectMail_2000_2_1_Test.java</t>
  </si>
  <si>
    <t>error: cannot find symbol TestFiles dir = new TestFiles(); symbol:   class TestFiles location: class scenario3_ModifTableStockage_selectMail_2000_2_1_Test</t>
  </si>
  <si>
    <t>error: cannot find symbol boolean isFirstTable = tableStockage.isFirstTable(); symbol:   method isFirstTable() location: variable tableStockage of type TableStockage</t>
  </si>
  <si>
    <t>error: cannot find symbol boolean isSecondTable = tableStockage.isSecondTable(); symbol:   method isSecondTable() location: variable tableStockage of type TableStockage</t>
  </si>
  <si>
    <t>error: cannot find symbol String message = tableStockage.checkTable(isFirstTable); symbol:   method checkTable(boolean) location: variable tableStockage of type TableStockage</t>
  </si>
  <si>
    <t>/Users/lsiddiqsunny/Documents/Notre_Dame/Research/ICSE23-results/CodeGen/SF110-Results/8_gfarcegestionfa/src/test/java/fr/unice/gfarce/interGraph/scenario3_ModifTableStockage_selectMail_2000_2_2_Test.java</t>
  </si>
  <si>
    <t>error: no suitable method found for showConfirmDialog(String,String,int) tableName = JOptionPane.showConfirmDialog("Desea se creeu de l'identificatif?", "Se d'identificatif", JOptionPane.YES_NO_OPTION); method JOptionPane.showConfirmDialog(Component,Object) is not applicable (actual and formal argument lists differ in length) method JOptionPane.showConfirmDialog(Component,Object,String,int) is not applicable (actual and formal argument lists differ in length) method JOptionPane.showConfirmDialog(Component,Object,String,int,int) is not applicable (actual and formal argument lists differ in length) method JOptionPane.showConfirmDialog(Component,Object,String,int,int,Icon) is not applicable (actual and formal argument lists differ in length)</t>
  </si>
  <si>
    <t>/Users/lsiddiqsunny/Documents/Notre_Dame/Research/ICSE23-results/CodeGen/SF110-Results/8_gfarcegestionfa/src/test/java/fr/unice/gfarce/interGraph/scenario3_ModifTableStockage_selectMail_2000_2_4_Test.java</t>
  </si>
  <si>
    <t>error: cannot find symbol public final String test1 = ModifText.TEXT_TABLE_STOCKAGE_INITIATION; symbol:   variable ModifText location: class scenario3_ModifTableStockage_selectMail_2000_2_4_Test</t>
  </si>
  <si>
    <t>error: cannot find symbol public final String test2 = ModifText.TEXT_NEXT_MESSAGE_INPUT; symbol:   variable ModifText location: class scenario3_ModifTableStockage_selectMail_2000_2_4_Test</t>
  </si>
  <si>
    <t>/Users/lsiddiqsunny/Documents/Notre_Dame/Research/ICSE23-results/CodeGen/SF110-Results/8_gfarcegestionfa/src/test/java/fr/unice/gfarce/interGraph/scenario3_ModifTableStockage_selectMail_2000_2_5_Test.java</t>
  </si>
  <si>
    <t>error: constructor ModifTableStockage in class ModifTableStockage cannot be applied to given types; TableStockage stockage = new ModifTableStockage().selectMail(); required: TableStockage found: no arguments reason: actual and formal argument lists differ in length</t>
  </si>
  <si>
    <t>error: cannot find symbol assertEquals(3, (int) stockage.getElems()); symbol:   method getElems() location: variable stockage of type TableStockage</t>
  </si>
  <si>
    <t>error: cannot find symbol assertEquals(7, (int) stockage.getNodes()); symbol:   method getNodes() location: variable stockage of type TableStockage</t>
  </si>
  <si>
    <t>error: cannot find symbol assertTrue((int) stockage.getElems() &lt;= 2); symbol:   method getElems() location: variable stockage of type TableStockage</t>
  </si>
  <si>
    <t>error: cannot find symbol assertTrue((int) stockage.getNodes() &lt;= 5); symbol:   method getNodes() location: variable stockage of type TableStockage</t>
  </si>
  <si>
    <t>error: cannot find symbol assertEquals(1, (int) stockage.getElems()); symbol:   method getElems() location: variable stockage of type TableStockage</t>
  </si>
  <si>
    <t>error: cannot find symbol assertEquals(chaine, stockage.getText()); symbol:   method getText() location: variable stockage of type TableStockage</t>
  </si>
  <si>
    <t>error: cannot find symbol stockage.setText("Nombre de 2 et un"); symbol:   method setText(String) location: variable stockage of type TableStockage</t>
  </si>
  <si>
    <t>error: cannot find symbol FatalAssert.assertTrue("table chaine must end in \"Nombre de 2 + un\"", false); symbol:   variable FatalAssert location: class scenario3_ModifTableStockage_selectMail_2000_2_5_Test</t>
  </si>
  <si>
    <t>error: cannot find symbol assertEquals(tableStockage2, stockage.getText()); symbol:   method getText() location: variable stockage of type TableStockage</t>
  </si>
  <si>
    <t>error: cannot find symbol stockage.setText(tableStockage2); symbol:   method setText(String) location: variable stockage of type TableStockage</t>
  </si>
  <si>
    <t>error: cannot find symbol FatalAssert.assertTrue("table chaine dont les 2 et un nombres et un", false); symbol:   variable FatalAssert location: class scenario3_ModifTableStockage_selectMail_2000_2_5_Test</t>
  </si>
  <si>
    <t>/Users/lsiddiqsunny/Documents/Notre_Dame/Research/ICSE23-results/CodeGen/SF110-Results/8_gfarcegestionfa/src/test/java/fr/unice/gfarce/interGraph/scenario3_ModifTableStockage_selectMail_2000_2_6_Test.java</t>
  </si>
  <si>
    <t>error: incompatible types: int[] cannot be converted to TableStockage JOptionPane.showMessageDialog(null, new ModifTableStockage(new int[] { 1, 2, 3 }), "Enregistre ", JOptionPane.INFORMATION_MESSAGE);</t>
  </si>
  <si>
    <t>error: int cannot be dereferenced assertEquals(true, JOptionPane.showConfirmDialog(null, "Appuyer de confirmation", "Veuillez entrer le changement de lien", JOptionPane.YES_NO_OPTION).equals(true));</t>
  </si>
  <si>
    <t>error: cannot find symbol assertEquals(1 + 2 + 3, ModifTableStockage.getNumEte()); symbol:   method getNumEte() location: class ModifTableStockage</t>
  </si>
  <si>
    <t>/Users/lsiddiqsunny/Documents/Notre_Dame/Research/ICSE23-results/CodeGen/SF110-Results/8_gfarcegestionfa/src/test/java/fr/unice/gfarce/interGraph/scenario3_ModifTableStockage_selectMail_2000_2_7_Test.java</t>
  </si>
  <si>
    <t>error: non-static method selectMail() cannot be referenced from a static context final TableStockage objTableStockage = ModifTableStockage.selectMail();</t>
  </si>
  <si>
    <t>error: cannot find symbol assertTrue(objTableStockage.getRows().isEmpty()); symbol:   method getRows() location: variable objTableStockage of type TableStockage</t>
  </si>
  <si>
    <t>error: cannot find symbol assertEquals(0, objTableStockage.getColumnDimensionY(), 0.001); symbol:   method getColumnDimensionY() location: variable objTableStockage of type TableStockage</t>
  </si>
  <si>
    <t>error: cannot find symbol assertEquals(0, objTableStockage.getColumnDimensionX(), 0.001); symbol:   method getColumnDimensionX() location: variable objTableStockage of type TableStockage</t>
  </si>
  <si>
    <t>error: cannot find symbol assertEquals(1, objTableStockage.getRows().size()); symbol:   method getRows() location: variable objTableStockage of type TableStockage</t>
  </si>
  <si>
    <t>error: cannot find symbol assertEquals(0, objTableStockage.getRows().get(0).getColumnDimensionX(), 0.001); symbol:   method getRows() location: variable objTableStockage of type TableStockage</t>
  </si>
  <si>
    <t>error: cannot find symbol assertEquals(1, objTableStockage.getRows().get(0).getRowDimensionY(), 0.001); symbol:   method getRows() location: variable objTableStockage of type TableStockage</t>
  </si>
  <si>
    <t>/Users/lsiddiqsunny/Documents/Notre_Dame/Research/ICSE23-results/CodeGen/SF110-Results/8_gfarcegestionfa/src/test/java/fr/unice/gfarce/interGraph/scenario3_ModifTableStockage_selectMail_2000_2_8_Test.java</t>
  </si>
  <si>
    <t>error: cannot find symbol String sMail = selectMail().selectMail("1").selectMail("2").selectMail("3").selectMail("4").selectMail("5").selectMail("6").selectMail("7").selectMail("8").selectMail("9").selectMail("10").selectMail("11").selectMail("12").selectMail("13").selectMail("14").selectMail("15").selectMail("16").selectMail("17").selectMail("18").selectMail("19").selectMail("20").selectMail("21").selectMail("22").selectMail("23").selectMail("24").selectMail("25").selectMail("26").selectMail("27"); symbol:   method selectMail() location: class scenario3_ModifTableStockage_selectMail_2000_2_8_Test</t>
  </si>
  <si>
    <t>error: cannot find symbol sMail = selectMail().selectMail("2").selectMail("3").selectMail("4").selectMail("5").selectMail("6").selectMail("7").selectMail("8").selectMail("9").selectMail("10").selectMail("11").selectMail("12").selectMail("13").selectMail("14").selectMail("15").selectMail("16").selectMail("17").selectMail("18").selectMail("19").selectMail("20").selectMail("21").selectMail("22").selectMail("23").selectMail("24").selectMail("25").selectMail("26").selectMail("27"); symbol:   method selectMail() location: class scenario3_ModifTableStockage_selectMail_2000_2_8_Test</t>
  </si>
  <si>
    <t>error: cannot find symbol sMail = selectMail().selectMail("3").selectMail("4").selectMail("5").selectMail("6").selectMail("7").selectMail("8").selectMail("9").selectMail("10").selectMail("11").selectMail("12").selectMail("13").selectMail("14").selectMail("15").selectMail("16").selectMail("17").selectMail("18").selectMail("19").selectMail("20").selectMail("21").selectMail("22").selectMail("23").selectMail("24").selectMail("25").selectMail("26").selectMail("27"); symbol:   method selectMail() location: class scenario3_ModifTableStockage_selectMail_2000_2_8_Test</t>
  </si>
  <si>
    <t>error: cannot find symbol sMail = selectMail().selectMail("4").selectMail("5").selectMail("6").selectMail("7").selectMail("8").selectMail("9").selectMail("10").selectMail("11").selectMail("12").selectMail("13").selectMail("14").selectMail("15").selectMail("16").selectMail("17").selectMail("18").selectMail("19").selectMail("20").selectMail("21").selectMail("22").selectMail("23").selectMail("24").selectMail("25").selectMail("26").selectMail("27"); symbol:   method selectMail() location: class scenario3_ModifTableStockage_selectMail_2000_2_8_Test</t>
  </si>
  <si>
    <t>error: cannot find symbol sMail = selectMail().selectMail("5").selectMail("6").selectMail("7").selectMail("8").selectMail("9").selectMail("10").selectMail("11").selectMail("12").selectMail("13").selectMail("14").selectMail("15").selectMail("16").selectMail("17").selectMail("18").selectMail("19").selectMail("20").selectMail("21").selectMail("22").selectMail("23").selectMail("24").selectMail("25").selectMail("26").selectMail("27"); symbol:   method selectMail() location: class scenario3_ModifTableStockage_selectMail_2000_2_8_Test</t>
  </si>
  <si>
    <t>/Users/lsiddiqsunny/Documents/Notre_Dame/Research/ICSE23-results/CodeGen/SF110-Results/8_gfarcegestionfa/src/test/java/fr/unice/gfarce/interGraph/scenario3_ModifTableStockage_selectMail_2000_2_9_Test.java</t>
  </si>
  <si>
    <t>error: incompatible types: String cannot be converted to Component String content = JOptionPane.showInputDialog("Oui: " + JOptionPane.QUESTION_MESSAGE, "Choose which table to look up", "Which table does the table stockage affect?", "String");</t>
  </si>
  <si>
    <t>error: cannot find symbol TableStockage table = selectMail(); symbol:   method selectMail() location: class scenario3_ModifTableStockage_selectMail_2000_2_9_Test</t>
  </si>
  <si>
    <t>error: cannot find symbol assertEquals("Oui", table.getContent()); symbol:   method getContent() location: variable table of type TableStockage</t>
  </si>
  <si>
    <t>/Users/lsiddiqsunny/Documents/Notre_Dame/Research/ICSE23-results/CodeGen/SF110-Results/8_gfarcegestionfa/src/test/java/fr/unice/gfarce/main/scenario3_Controler_findAllFormation_2000_2_Test.java</t>
  </si>
  <si>
    <t>error: DaoFactory is abstract; cannot be instantiated DaoFactory dao = new DaoFactory(true);</t>
  </si>
  <si>
    <t>error: cannot find symbol String sheet = dao.getExportDao().getClass().getName(); symbol:   method getExportDao() location: variable dao of type DaoFactory</t>
  </si>
  <si>
    <t>error: cannot find symbol FormationDao formationDao = dao.getFormationDao(TypeFabrique.FORMATION); symbol:   variable FORMATION location: class TypeFabrique</t>
  </si>
  <si>
    <t>error: constructor FenetreChoix in class FenetreChoix cannot be applied to given types; FenetreChoix f = new FenetreChoix(); required: Controler found: no arguments reason: actual and formal argument lists differ in length</t>
  </si>
  <si>
    <t>error: cannot find symbol f.setTypeFichier(FenetreChoix.FichIER_CONTAINER); symbol:   variable FichIER_CONTAINER location: class FenetreChoix</t>
  </si>
  <si>
    <t>error: cannot find symbol f.setParentCombo("parentCombo"); symbol:   method setParentCombo(String) location: variable f of type FenetreChoix</t>
  </si>
  <si>
    <t>error: cannot find symbol f.setExportDatasetFormat("csv"); symbol:   method setExportDatasetFormat(String) location: variable f of type FenetreChoix</t>
  </si>
  <si>
    <t>error: cannot find symbol f.setFichier("Formation.xls"); symbol:   method setFichier(String) location: variable f of type FenetreChoix</t>
  </si>
  <si>
    <t>error: FormationDao is abstract; cannot be instantiated WritingXLS xls = new WritingXLS(new FormationDao(f), dao.getExportDao().getFileName() + ".export", TypeFabrique.FORMATION);</t>
  </si>
  <si>
    <t>error: cannot find symbol WritingXLS xls = new WritingXLS(new FormationDao(f), dao.getExportDao().getFileName() + ".export", TypeFabrique.FORMATION); symbol:   method getExportDao() location: variable dao of type DaoFactory</t>
  </si>
  <si>
    <t>error: cannot find symbol WritingXLS xls = new WritingXLS(new FormationDao(f), dao.getExportDao().getFileName() + ".export", TypeFabrique.FORMATION); symbol:   variable FORMATION location: class TypeFabrique</t>
  </si>
  <si>
    <t>error: cannot find symbol xls.setSheetName(sheet); symbol:   method setSheetName(String) location: variable xls of type WritingXLS</t>
  </si>
  <si>
    <t>error: cannot find symbol xls.setDateFormat("dd-MM-yyyy"); symbol:   method setDateFormat(String) location: variable xls of type WritingXLS</t>
  </si>
  <si>
    <t>error: cannot find symbol xls.setDateFormat("dd MMM yyyy"); symbol:   method setDateFormat(String) location: variable xls of type WritingXLS</t>
  </si>
  <si>
    <t>error: cannot find symbol xls.write(); symbol:   method write() location: variable xls of type WritingXLS</t>
  </si>
  <si>
    <t>error: cannot find symbol Collection&lt;Formation&gt; formations = formationDao.findAll(); symbol:   method findAll() location: variable formationDao of type FormationDao</t>
  </si>
  <si>
    <t>error: no suitable method found for assertNotNull(String,Collection&lt;Formation&gt;) assertNotNull("No Formation trouvÃ©!", formations); method Assertions.assertNotNull(Object,Supplier&lt;String&gt;) is not applicable (argument mismatch; Collection&lt;Formation&gt; cannot be converted to Supplier&lt;String&gt;) method Assertions.assertNotNull(Object,String) is not applicable (argument mismatch; Collection&lt;Formation&gt; cannot be converted to String)</t>
  </si>
  <si>
    <t>error: no suitable method found for assertTrue(String,boolean) assertTrue("La Formation n'est pas pris en charge", formation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IOException cannot be converted to int exception = new DaoFactoryException(e);</t>
  </si>
  <si>
    <t>error: incompatible types: ParseException cannot be converted to int exception = new DaoFactoryException(e);</t>
  </si>
  <si>
    <t>error: incompatible types: RowsExceededException cannot be converted to int exception = new DaoFactoryException(e);</t>
  </si>
  <si>
    <t>/Users/lsiddiqsunny/Documents/Notre_Dame/Research/ICSE23-results/CodeGen/SF110-Results/8_gfarcegestionfa/src/test/java/fr/unice/gfarce/main/scenario3_Controler_findAllFormation_2000_4_Test.java</t>
  </si>
  <si>
    <t>error: cannot find symbol FormationDao formationDao = DaoFactory.getInstance().getFormationDao(); symbol:   method getInstance() location: class DaoFactory</t>
  </si>
  <si>
    <t>error: cannot find symbol IdentiteDao identiteDao = DaoFactory.getInstance().getIdentiteDao(); symbol:   method getInstance() location: class DaoFactory</t>
  </si>
  <si>
    <t>error: cannot find symbol FormationDao.getInstance().createIFD(formationDao); symbol:   method getInstance() location: interface FormationDao</t>
  </si>
  <si>
    <t>error: cannot find symbol IdentiteDao.getInstance().createIDD(identiteDao, formationDao); symbol:   method getInstance() location: interface IdentiteDao</t>
  </si>
  <si>
    <t>error: cannot find symbol Collection&lt;Formation&gt; allFormation = formationDao.findAllFormation(); symbol:   method findAllFormation() location: variable formationDao of type FormationDao</t>
  </si>
  <si>
    <t>error: cannot find symbol assertTrue(allFormation.contains(Formation.getInstance())); symbol:   method getInstance() location: class Formation</t>
  </si>
  <si>
    <t>error: cannot find symbol assertEquals(allFormation.size(), getNumberOfFormations()); symbol:   method getNumberOfFormations() location: class scenario3_Controler_findAllFormation_2000_4_Test</t>
  </si>
  <si>
    <t>error: cannot find symbol Identite identite = formation.getIdentite(); symbol:   method getIdentite() location: variable formation of type Formation</t>
  </si>
  <si>
    <t>error: cannot find symbol assertEquals(identite.getTypeIdentite(), TypeIdentite.identiteChoix); symbol:   method getTypeIdentite() location: variable identite of type Identite</t>
  </si>
  <si>
    <t>error: cannot find symbol assertEquals(identite.getTypeIdentite(), TypeIdentite.identiteChoix); symbol:   variable identiteChoix location: class TypeIdentite</t>
  </si>
  <si>
    <t>error: cannot find symbol String number = identite.getRefPart().getNoIdentification(); symbol:   method getRefPart() location: variable identite of type Identite</t>
  </si>
  <si>
    <t>error: cannot find symbol IdentiteDao.getInstance().deleteIdentite(identiteDao, formationDao); symbol:   method getInstance() location: interface IdentiteDao</t>
  </si>
  <si>
    <t>error: cannot find symbol Collection&lt;Formation&gt; allFormation = formationDao.findAllFormationByFenetreChoix(FenetreChoix.EUROM_NOM); symbol:   variable EUROM_NOM location: class FenetreChoix</t>
  </si>
  <si>
    <t>error: cannot find symbol assertEquals(identite.getRefPart().getTypeFenetreChoix(), FenetreChoix.EUROM_NOM); symbol:   method getRefPart() location: variable identite of type Identite Note: /Users/lsiddiqsunny/Documents/Notre_Dame/Research/ICSE23-results/CodeGen/SF110-Results/8_gfarcegestionfa/src/test/java/fr/unice/gfarce/main/scenario3_Controler_findAllFormation_2000_5_Test.java uses or overrides a deprecated API. Note: Some messages have been simplified; recompile with -Xdiags:verbose to get full output</t>
  </si>
  <si>
    <t>/Users/lsiddiqsunny/Documents/Notre_Dame/Research/ICSE23-results/CodeGen/SF110-Results/59_mygrid/src/test/java/mygrid/web/scenario4__RequestResponse_getTypeDesc_2000_10_Test.java</t>
  </si>
  <si>
    <t>error: requestResult has private access in _RequestResponse boolean r1 = s.requestResult;</t>
  </si>
  <si>
    <t>/Users/lsiddiqsunny/Documents/Notre_Dame/Research/ICSE23-results/CodeGen/SF110-Results/59_mygrid/src/test/java/mygrid/web/scenario4__RequestResponse_getTypeDesc_2000_1_Test.java</t>
  </si>
  <si>
    <t>error: package mygrid.web.g does not exist boolean gotResult = mygrid.web.g._RequestResponse.getTypeDesc().equals(result);</t>
  </si>
  <si>
    <t>/Users/lsiddiqsunny/Documents/Notre_Dame/Research/ICSE23-results/CodeGen/SF110-Results/59_mygrid/src/test/java/mygrid/web/scenario4__RequestResponse_getTypeDesc_2000_3_Test.java</t>
  </si>
  <si>
    <t>error: cannot find symbol _RequestResponse obj1 = new MyGrid.RequestResponse(); symbol:   class RequestResponse location: package MyGrid</t>
  </si>
  <si>
    <t>error: cannot find symbol MyGrid.RequestResponse obj1 = new MyGrid.RequestResponse(testStr); symbol:   class RequestResponse location: package MyGrid</t>
  </si>
  <si>
    <t>error: cannot find symbol MyGrid.RequestResponse obj2 = new MyGrid.RequestResponse(testStr, testStr); symbol:   class RequestResponse location: package MyGrid</t>
  </si>
  <si>
    <t>/Users/lsiddiqsunny/Documents/Notre_Dame/Research/ICSE23-results/CodeGen/SF110-Results/59_mygrid/src/test/java/mygrid/web/scenario4__RequestResponse_getTypeDesc_2000_4_Test.java</t>
  </si>
  <si>
    <t>error: incompatible types: TypeDesc cannot be converted to _RequestResponse _RequestResponse requestResult = _RequestResponse.getTypeDesc();</t>
  </si>
  <si>
    <t>error: cannot find symbol assertTrue(requestResult == _RequestResponse.TYPE_DESC); symbol:   variable TYPE_DESC location: class _RequestResponse</t>
  </si>
  <si>
    <t>error: cannot find symbol String strRequestResult = _RequestResponse.TYPE_DESC; symbol:   variable TYPE_DESC location: class _RequestResponse</t>
  </si>
  <si>
    <t>error: cannot find symbol String strEnum = _RequestResponse.TYPE_DESC; symbol:   variable TYPE_DESC location: class _RequestResponse</t>
  </si>
  <si>
    <t>/Users/lsiddiqsunny/Documents/Notre_Dame/Research/ICSE23-results/CodeGen/SF110-Results/59_mygrid/src/test/java/mygrid/web/scenario4__RequestResponse_getTypeDesc_2000_5_Test.java</t>
  </si>
  <si>
    <t>error: incompatible types: TypeDesc cannot be converted to String String strResult = value.getTypeDesc();</t>
  </si>
  <si>
    <t>/Users/lsiddiqsunny/Documents/Notre_Dame/Research/ICSE23-results/CodeGen/SF110-Results/59_mygrid/src/test/java/mygrid/web/scenario4__RequestResponse_getTypeDesc_2000_6_Test.java</t>
  </si>
  <si>
    <t>error: cannot find symbol final _MockMessageHandler mockMessageHandler = new _MockMessageHandler(result); symbol:   class _MockMessageHandler location: class scenario4__RequestResponse_getTypeDesc_2000_6_Test</t>
  </si>
  <si>
    <t>error: cannot find symbol final mygrid.web.Grid grid = Mock.grid = mockMessageHandler; symbol:   class Grid location: package mygrid.web</t>
  </si>
  <si>
    <t>error: cannot find symbol final mygrid.web.Grid grid = Mock.grid = mockMessageHandler; symbol:   variable Mock location: class scenario4__RequestResponse_getTypeDesc_2000_6_Test</t>
  </si>
  <si>
    <t>error: cannot find symbol new mygrid.web.GridController(grid).getTypeDesc(); symbol:   class GridController location: package mygrid.web</t>
  </si>
  <si>
    <t>/Users/lsiddiqsunny/Documents/Notre_Dame/Research/ICSE23-results/CodeGen/SF110-Results/59_mygrid/src/test/java/mygrid/web/scenario4__RequestResponse_getTypeDesc_2000_8_Test.java</t>
  </si>
  <si>
    <t>error: incompatible types: TypeDesc cannot be converted to String returnString = _RequestResponse.getTypeDesc();</t>
  </si>
  <si>
    <t>error: cannot find symbol returnString = _RequestResponse.getTypeInfo(); symbol:   method getTypeInfo() location: class _RequestResponse</t>
  </si>
  <si>
    <t>error: cannot find symbol returnString = _RequestResponse.getResponse(); symbol:   method getResponse() location: class _RequestResponse</t>
  </si>
  <si>
    <t>error: cannot find symbol returnString = _RequestResponse.getMessage(); symbol:   method getMessage() location: class _RequestResponse</t>
  </si>
  <si>
    <t>/Users/lsiddiqsunny/Documents/Notre_Dame/Research/ICSE23-results/CodeGen/SF110-Results/59_mygrid/src/test/java/mygrid/web/scenario4__RequestResponse_getTypeDesc_2000_9_Test.java</t>
  </si>
  <si>
    <t>error: cannot find symbol String var1 = Response.getTypeDesc(); symbol:   variable Response location: class scenario4__RequestResponse_getTypeDesc_2000_9_Test</t>
  </si>
  <si>
    <t>error: cannot find symbol String var1 = Response.getString(); symbol:   variable Response location: class scenario4__RequestResponse_getTypeDesc_2000_9_Test</t>
  </si>
  <si>
    <t>error: cannot find symbol String var1 = Response.getClass(); symbol:   variable Response location: class scenario4__RequestResponse_getTypeDesc_2000_9_Test</t>
  </si>
  <si>
    <t>error: incompatible types: getClass cannot be converted to String String var1 = Response.getClass();</t>
  </si>
  <si>
    <t>error: cannot find symbol int var1 = Response.getInt(); symbol:   variable Response location: class scenario4__RequestResponse_getTypeDesc_2000_9_Test</t>
  </si>
  <si>
    <t>error: cannot find symbol float var1 = Response.getFloat(); symbol:   variable Response location: class scenario4__RequestResponse_getTypeDesc_2000_9_Test</t>
  </si>
  <si>
    <t>error: cannot find symbol byte var1 = Response.getByte(); symbol:   variable Response location: class scenario4__RequestResponse_getTypeDesc_2000_9_Test</t>
  </si>
  <si>
    <t>error: cannot find symbol short var1 = Response.getShort(); symbol:   variable Response location: class scenario4__RequestResponse_getTypeDesc_2000_9_Test</t>
  </si>
  <si>
    <t>error: cannot find symbol long var1 = Response.getLong(); symbol:   variable Response location: class scenario4__RequestResponse_getTypeDesc_2000_9_Test</t>
  </si>
  <si>
    <t>error: cannot find symbol double var1 = Response.getDouble(); symbol:   variable Response location: class scenario4__RequestResponse_getTypeDesc_2000_9_Test</t>
  </si>
  <si>
    <t>/Users/lsiddiqsunny/Documents/Notre_Dame/Research/ICSE23-results/CodeGen/SF110-Results/59_mygrid/src/test/java/mygrid/web/scenario4__Request_getTypeDesc_2000_10_Test.java</t>
  </si>
  <si>
    <t>error: cannot find symbol job = mygrid.web.Job.getJob(); symbol:   method getJob() location: class Job</t>
  </si>
  <si>
    <t>error: no suitable method found for assertNotNull(String,Job) assertNotNull("mygrid.web.Job is null", job); method Assertions.assertNotNull(Object,Supplier&lt;String&gt;) is not applicable (argument mismatch; Job cannot be converted to Supplier&lt;String&gt;) method Assertions.assertNotNull(Object,String) is not applicable (argument mismatch; Job cannot be converted to String)</t>
  </si>
  <si>
    <t>/Users/lsiddiqsunny/Documents/Notre_Dame/Research/ICSE23-results/CodeGen/SF110-Results/59_mygrid/src/test/java/mygrid/web/scenario4__Request_getTypeDesc_2000_1_Test.java</t>
  </si>
  <si>
    <t>error: cannot find symbol assertSame("getJob", _getTypeDescTest.getType(), getTypeDesc()); symbol:   method getType() location: variable _getTypeDescTest of type Job</t>
  </si>
  <si>
    <t>error: cannot find symbol assertSame("getJob", _getTypeDescTest.getType(), getTypeDesc()); symbol:   method getTypeDesc() location: class scenario4__Request_getTypeDesc_2000_1_Test</t>
  </si>
  <si>
    <t>error: cannot find symbol assertEquals("setJob", "mygrid.web.Job", _getTypeDescTest.getTypeDesc().name()); symbol:   method name() location: class TypeDesc</t>
  </si>
  <si>
    <t>error: cannot find symbol assertSame("_Job", _getTypeDescTest.get_Job(), _getTypeDescTest.getType()); symbol:   method get_Job() location: variable _getTypeDescTest of type Job</t>
  </si>
  <si>
    <t>error: cannot find symbol assertSame("_Job", _getTypeDescTest.get_Job(), _getTypeDescTest.getType()); symbol:   method getType() location: variable _getTypeDescTest of type Job</t>
  </si>
  <si>
    <t>/Users/lsiddiqsunny/Documents/Notre_Dame/Research/ICSE23-results/CodeGen/SF110-Results/59_mygrid/src/test/java/mygrid/web/scenario4__Request_getTypeDesc_2000_2_Test.java</t>
  </si>
  <si>
    <t>error: package org.apache.axis2 does not exist java.lang.String result = _Request.getTypeDesc(org.apache.axis2.client.ServiceClient, java.lang.String, java.lang.String);</t>
  </si>
  <si>
    <t>error: cannot find symbol java.lang.String result = _Request.getTypeDesc(org.apache.axis2.client.ServiceClient, java.lang.String, java.lang.String); symbol:   class lang location: package java</t>
  </si>
  <si>
    <t>/Users/lsiddiqsunny/Documents/Notre_Dame/Research/ICSE23-results/CodeGen/SF110-Results/59_mygrid/src/test/java/mygrid/web/scenario4__Request_getTypeDesc_2000_3_Test.java</t>
  </si>
  <si>
    <t>error: no suitable method found for assertEquals(String,String,Object) assertEquals("Wrong class returned", "mygrid.web.Request_QNAME", clazz);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estObj = null; symbol:   variable testObj location: class scenario4__Request_getTypeDesc_2000_3_Test</t>
  </si>
  <si>
    <t>error: package org.jivesoftware.smack does not exist clazz = org.jivesoftware.smack.Thing().setAttribute(org.jivesoftware.smack.Namespace.NAMESPACE_SEARCH, "jabber.org");</t>
  </si>
  <si>
    <t>error: package org.jivesoftware does not exist clazz = org.jivesoftware.smack.Thing().setAttribute(org.jivesoftware.smack.Namespace.NAMESPACE_SEARCH, "jabber.org");</t>
  </si>
  <si>
    <t>error: cannot find symbol testObj = clazz; symbol:   variable testObj location: class scenario4__Request_getTypeDesc_2000_3_Test</t>
  </si>
  <si>
    <t>error: cannot find symbol System.out.println(testObj); symbol:   variable testObj location: class scenario4__Request_getTypeDesc_2000_3_Test</t>
  </si>
  <si>
    <t>error: cannot find symbol assertTrue("Test class cannot be instantiated (because the default constructor was called)", (testObj.getClass().isInstance(testObj))); symbol:   variable testObj location: class scenario4__Request_getTypeDesc_2000_3_Test</t>
  </si>
  <si>
    <t>error: cannot find symbol testObj = new TestCase(); symbol:   variable testObj location: class scenario4__Request_getTypeDesc_2000_3_Test</t>
  </si>
  <si>
    <t>error: cannot find symbol testObj = new TestCase(); symbol:   class TestCase location: class scenario4__Request_getTypeDesc_2000_3_Test</t>
  </si>
  <si>
    <t>error: package org.jivesoftware.smack does not exist clazz = org.jivesoftware.smack.Thing().setAttribute(org.jivesoftware.smack.Namespace.NAMESPACE_SEARCH, "mycloud");</t>
  </si>
  <si>
    <t>error: package org.jivesoftware does not exist clazz = org.jivesoftware.smack.Thing().setAttribute(org.jivesoftware.smack.Namespace.NAMESPACE_SEARCH, "mycloud");</t>
  </si>
  <si>
    <t>error: cannot find symbol assertTrue("Test class cannot be instantiated (because the non null value was used)", (testObj.getClass().isInstance(testObj))); symbol:   variable testObj location: class scenario4__Request_getTypeDesc_2000_3_Test</t>
  </si>
  <si>
    <t>/Users/lsiddiqsunny/Documents/Notre_Dame/Research/ICSE23-results/CodeGen/SF110-Results/59_mygrid/src/test/java/mygrid/web/scenario4__Request_getTypeDesc_2000_4_Test.java</t>
  </si>
  <si>
    <t>error: cannot find symbol mygrid.web.Request request = new mygrid.web.Request(); symbol:   class Request location: package mygrid.web</t>
  </si>
  <si>
    <t>error: cannot find symbol mygrid.web.Id id = request.getId(); symbol:   class Id location: package mygrid.web</t>
  </si>
  <si>
    <t>error: cannot find symbol mygrid.web.Uuid uuid = request.getUuid(); symbol:   class Uuid location: package mygrid.web</t>
  </si>
  <si>
    <t>error: cannot find symbol mygrid.web.Uuid uuid = new mygrid.web.Uuid(); symbol:   class Uuid location: package mygrid.web</t>
  </si>
  <si>
    <t>error: cannot find symbol mygrid.web.NameName name = request.getName(); symbol:   class NameName location: package mygrid.web</t>
  </si>
  <si>
    <t>/Users/lsiddiqsunny/Documents/Notre_Dame/Research/ICSE23-results/CodeGen/SF110-Results/59_mygrid/src/test/java/mygrid/web/scenario4__Request_getTypeDesc_2000_5_Test.java</t>
  </si>
  <si>
    <t>error: cannot find symbol return new org.apache.axis.encoding.ser.BeanSerializer(_javaType, _xmlType, typeDesc); symbol:   variable typeDesc location: class scenario4__Request_getTypeDesc_2000_5_Test</t>
  </si>
  <si>
    <t>error: cannot find symbol return new org.apache.axis.encoding.ser.BeanDeserializer(_javaType, _xmlType, typeDesc); symbol:   variable typeDesc location: class scenario4__Request_getTypeDesc_2000_5_Test</t>
  </si>
  <si>
    <t>/Users/lsiddiqsunny/Documents/Notre_Dame/Research/ICSE23-results/CodeGen/SF110-Results/59_mygrid/src/test/java/mygrid/web/scenario4__Request_getTypeDesc_2000_6_Test.java</t>
  </si>
  <si>
    <t>error: no suitable method found for assertNotNull(String,TypeDesc) assertNotNull("The getTypeDesc method of the _Request interface should return a non-null value.", _Request.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4__Request_getTypeDesc_2000_7_Test.java</t>
  </si>
  <si>
    <t>error: cannot find symbol assertNull(mygrid.web.Request.getTypeDesc()); symbol:   class Request location: package mygrid.web</t>
  </si>
  <si>
    <t>/Users/lsiddiqsunny/Documents/Notre_Dame/Research/ICSE23-results/CodeGen/SF110-Results/59_mygrid/src/test/java/mygrid/web/scenario4__Request_getTypeDesc_2000_9_Test.java</t>
  </si>
  <si>
    <t>error: incompatible types: TypeDesc cannot be converted to int result = job.getTypeDesc();</t>
  </si>
  <si>
    <t>error: cannot find symbol result = job.getType(); symbol:   method getType() location: variable job of type Job</t>
  </si>
  <si>
    <t>error: cannot find symbol assertEquals(mygrid.web.Job.job, result); symbol:   variable job location: class Job</t>
  </si>
  <si>
    <t>/Users/lsiddiqsunny/Documents/Notre_Dame/Research/ICSE23-results/CodeGen/SF110-Results/59_mygrid/src/test/java/mygrid/web/scenario4__SetEngineInfoResponse_getTypeDesc_2000_10_Test.java</t>
  </si>
  <si>
    <t>error: missing method body, or declare abstract public boolean getTypeDesc2();</t>
  </si>
  <si>
    <t>error: missing method body, or declare abstract public void setTypeDesc();</t>
  </si>
  <si>
    <t>/Users/lsiddiqsunny/Documents/Notre_Dame/Research/ICSE23-results/CodeGen/SF110-Results/59_mygrid/src/test/java/mygrid/web/scenario4__SetEngineInfoResponse_getTypeDesc_2000_1_Test.java</t>
  </si>
  <si>
    <t>error: cannot find symbol assertEquals(typeDesc, target.getTypeDesc()); symbol:   variable typeDesc location: class scenario4__SetEngineInfoResponse_getTypeDesc_2000_1_Test</t>
  </si>
  <si>
    <t>/Users/lsiddiqsunny/Documents/Notre_Dame/Research/ICSE23-results/CodeGen/SF110-Results/59_mygrid/src/test/java/mygrid/web/scenario4__SetEngineInfoResponse_getTypeDesc_2000_5_Test.java</t>
  </si>
  <si>
    <t>error: package mygrid.cao.cao does not exist mygrid.cao.cao._SetEngineInfoResponse obj = null;</t>
  </si>
  <si>
    <t>error: package org.apache.axis.jaxws.test.utils does not exist output = org.apache.axis.jaxws.test.utils.VarSubstitutionUtils.getValue(obj, "getValue()");</t>
  </si>
  <si>
    <t>error: cannot find symbol assertTrue(isEqual(aString, obj.getGetValue())); symbol:   variable aString location: class scenario4__SetEngineInfoResponse_getTypeDesc_2000_5_Test</t>
  </si>
  <si>
    <t>error: cannot find symbol assertEqual("get_value", output); symbol:   method assertEqual(String,String) location: class scenario4__SetEngineInfoResponse_getTypeDesc_2000_5_Test</t>
  </si>
  <si>
    <t>error: package org.apache.axis.jaxws.test.utils does not exist output = org.apache.axis.jaxws.test.utils.VarSubstitutionUtils.setValue(obj, "getValue()", "");</t>
  </si>
  <si>
    <t>/Users/lsiddiqsunny/Documents/Notre_Dame/Research/ICSE23-results/CodeGen/SF110-Results/59_mygrid/src/test/java/mygrid/web/scenario4__SetEngineInfoResponse_getTypeDesc_2000_6_Test.java</t>
  </si>
  <si>
    <t>error: cannot find symbol assertEquals(org.apache.axis.description.TypeDesc.valueOf("mygrid.web._SetEngineInfoResponse[].typeDesc"), _SetEngineInfoResponse.getTypeDesc().getDesc()); symbol:   method valueOf(String) location: class TypeDesc</t>
  </si>
  <si>
    <t>error: cannot find symbol assertEquals(org.apache.axis.description.TypeDesc.valueOf("mygrid.web._SetEngineInfoResponse[].typeDesc"), _SetEngineInfoResponse.getTypeDesc().getDesc()); symbol:   method getDesc() location: class TypeDesc</t>
  </si>
  <si>
    <t>/Users/lsiddiqsunny/Documents/Notre_Dame/Research/ICSE23-results/CodeGen/SF110-Results/59_mygrid/src/test/java/mygrid/web/scenario4__SetEngineInfoResponse_getTypeDesc_2000_7_Test.java</t>
  </si>
  <si>
    <t>error: cannot find symbol assertEquals(java.lang.String.class, _GetTypeDesc().getJavaType()); symbol:   method _GetTypeDesc() location: class scenario4__SetEngineInfoResponse_getTypeDesc_2000_7_Test</t>
  </si>
  <si>
    <t>/Users/lsiddiqsunny/Documents/Notre_Dame/Research/ICSE23-results/CodeGen/SF110-Results/59_mygrid/src/test/java/mygrid/web/scenario4__SetEngineInfoResponse_getTypeDesc_2000_9_Test.java</t>
  </si>
  <si>
    <t>error: cannot find symbol assertEquals(org.apache.axis.description.TypeDesc.valueOf("" + org.apache.axis.description.TypeDesc.ANY), org.apache.axis.soap.SOAPEnvelope.getTypeDesc().newInstance()); symbol:   variable ANY location: class TypeDesc</t>
  </si>
  <si>
    <t>error: cannot find symbol assertEquals(org.apache.axis.description.TypeDesc.valueOf("" + org.apache.axis.description.TypeDesc.ANY), org.apache.axis.soap.SOAPEnvelope.getTypeDesc().newInstance()); symbol:   class SOAPEnvelope location: package org.apache.axis.soap</t>
  </si>
  <si>
    <t>/Users/lsiddiqsunny/Documents/Notre_Dame/Research/ICSE23-results/CodeGen/SF110-Results/59_mygrid/src/test/java/mygrid/web/scenario4__SetEngineInfo_getTypeDesc_2000_3_Test.java</t>
  </si>
  <si>
    <t>error: incompatible types: TypeDesc cannot be converted to String java.lang.String s = o.getTypeDesc(); Note: Some messages have been simplified; recompile with -Xdiags:verbose to get full output</t>
  </si>
  <si>
    <t>/Users/lsiddiqsunny/Documents/Notre_Dame/Research/ICSE23-results/CodeGen/SF110-Results/32_httpanalyzer/src/test/java/httpanalyzer/scenario2_Password_crypt_2000_2_Test.java</t>
  </si>
  <si>
    <t>error: incompatible types: char[] cannot be converted to byte[] byte[] pwBytes = chrEncrypted;</t>
  </si>
  <si>
    <t>error: incompatible types: byte[] cannot be converted to char[] chrEncrypted = new byte[n];</t>
  </si>
  <si>
    <t>error: incompatible types: possible lossy conversion from byte to char chrEncrypted[i] = (byte) (pwBytes[i] &amp; 0x00ff);</t>
  </si>
  <si>
    <t>error: incompatible types: char[] cannot be converted to byte[] chrEncrypted = ETR(chrEncrypted);</t>
  </si>
  <si>
    <t>error: cannot find symbol Logger.getLogger(Password.class.getName()).log(Level.ERROR, null, e); symbol:   variable ERROR location: class Level</t>
  </si>
  <si>
    <t>/Users/lsiddiqsunny/Documents/Notre_Dame/Research/ICSE23-results/CodeGen/SF110-Results/32_httpanalyzer/src/test/java/httpanalyzer/scenario2_Password_crypt_2000_4_Test.java</t>
  </si>
  <si>
    <t>error: no suitable method found for assertTrue(String,boolean) assertTrue("crypt returned invalid output: " + msg, PASSWORD.equals(ms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crypt returned invalid output: " + msg, Password.UNEXPECTED); symbol:   variable UNEXPECTED location: class Password</t>
  </si>
  <si>
    <t>error: no suitable method found for assertTrue(String,boolean) assertTrue("crypt returned invalid output: " + msg, msg.toLowerCase().indexOf("failed")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cb = Password.crypt(Password.ENCRYPTION_MASK, Password.ENCRYPTION_KEY); symbol:   variable ENCRYPTION_MASK location: class Password</t>
  </si>
  <si>
    <t>error: cannot find symbol String cb = Password.crypt(Password.ENCRYPTION_MASK, Password.ENCRYPTION_KEY); symbol:   variable ENCRYPTION_KEY location: class Password</t>
  </si>
  <si>
    <t>error: cannot find symbol assertTrue("The string expected to be encrypted is encrypted correctly." + cb, cb.equals(Password.encrypt(Password.ENCRYPTION_MASK, Password.ENCRYPTION_KEY))); symbol:   variable ENCRYPTION_MASK location: class Password</t>
  </si>
  <si>
    <t>error: cannot find symbol assertTrue("The string expected to be encrypted is encrypted correctly." + cb, cb.equals(Password.encrypt(Password.ENCRYPTION_MASK, Password.ENCRYPTION_KEY))); symbol:   variable ENCRYPTION_KEY location: class Password</t>
  </si>
  <si>
    <t>error: cannot find symbol String msg = Password.decrypt(Password.ENCRYPTION_MASK, Password.ENCRYPTION_KEY); symbol:   variable ENCRYPTION_MASK location: class Password</t>
  </si>
  <si>
    <t>error: cannot find symbol String msg = Password.decrypt(Password.ENCRYPTION_MASK, Password.ENCRYPTION_KEY); symbol:   variable ENCRYPTION_KEY location: class Password</t>
  </si>
  <si>
    <t>error: no suitable method found for assertTrue(String,boolean) assertTrue("The string expected to be encrypted is decrypted correctly." + msg, PASSWORD.equals(ms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d.update(Password.ENCRYPTION_KEY.getBytes("UTF-8")); symbol:   variable ENCRYPTION_KEY location: class Password</t>
  </si>
  <si>
    <t>error: cannot find symbol md.update(password.getBytes("UTF-8")); symbol:   variable password location: class scenario2_Password_crypt_2000_4_Test</t>
  </si>
  <si>
    <t>error: cannot find symbol md.getDigest().flip(); symbol:   method getDigest() location: variable md of type MessageDigest</t>
  </si>
  <si>
    <t>error: cannot find symbol m_Digest = md; symbol:   variable m_Digest location: class scenario2_Password_crypt_2000_4_Test</t>
  </si>
  <si>
    <t>/Users/lsiddiqsunny/Documents/Notre_Dame/Research/ICSE23-results/CodeGen/SF110-Results/32_httpanalyzer/src/test/java/httpanalyzer/scenario2_Password_crypt_2000_5_Test.java</t>
  </si>
  <si>
    <t>error: cannot find symbol assertEquals("passwd not changed", "passwd", crypt("passwd", "")); symbol:   method crypt(String,String) location: class scenario2_Password_crypt_2000_5_Test</t>
  </si>
  <si>
    <t>error: cannot find symbol assertEquals("wrong encrypted password", "passwd", crypt("passwd", "passwd")); symbol:   method crypt(String,String) location: class scenario2_Password_crypt_2000_5_Test</t>
  </si>
  <si>
    <t>error: cannot find symbol assertEquals("wrong encrypted password", "passwd", encrypt("passwd", "passwd")); symbol:   method encrypt(String,String) location: class scenario2_Password_crypt_2000_5_Test</t>
  </si>
  <si>
    <t>error: cannot find symbol Logger.getLogger(PasswordTest.class.getName()).log(Level.WARNING, null, e); symbol:   class PasswordTest location: class scenario2_Password_crypt_2000_5_Test</t>
  </si>
  <si>
    <t>error: incompatible types: byte[] cannot be converted to String String uuid = md.digest(msg.getBytes());</t>
  </si>
  <si>
    <t>error: no suitable method found for assertTrue(String,boolean) assertTrue("Invalid UUID generated", 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2_Password_crypt_2000_6_Test.java</t>
  </si>
  <si>
    <t>error: constructor Password in class Password cannot be applied to given types; final Password p = new Password(pw1, salt1); required: no arguments found: String,String reason: actual and formal argument lists differ in length</t>
  </si>
  <si>
    <t>error: incompatible types: char cannot be converted to String final String salt = '#';</t>
  </si>
  <si>
    <t>error: cannot find symbol final String new_pw1 = p.encrypted_password(salt, pw1); symbol:   method encrypted_password(String,String) location: variable p of type Password</t>
  </si>
  <si>
    <t>error: cannot find symbol assertEquals("new_password: new encrypted password", pw1, p.encrypted_password(salt, new_pw1)); symbol:   method encrypted_password(String,String) location: variable p of type Password</t>
  </si>
  <si>
    <t>error: cannot find symbol tryCatch(new Exception(), x -&gt; { symbol:   method tryCatch(Exception,(x)-&gt;{ return; }) location: class scenario2_Password_crypt_2000_6_Test</t>
  </si>
  <si>
    <t>error: cannot find symbol assertEquals(Level.FINE, t.getThrown().getMessageLevel()); symbol:   method getThrown() location: variable t of type Throwable</t>
  </si>
  <si>
    <t>error: non-static variable pwd cannot be referenced from a static context pwd = "test";</t>
  </si>
  <si>
    <t>error: non-static variable snew cannot be referenced from a static context snew = "salt";</t>
  </si>
  <si>
    <t>/Users/lsiddiqsunny/Documents/Notre_Dame/Research/ICSE23-results/CodeGen/SF110-Results/32_httpanalyzer/src/test/java/httpanalyzer/scenario2_Password_crypt_2000_7_Test.java</t>
  </si>
  <si>
    <t>error: incompatible types: char[] cannot be converted to String private static final String KEYBYTES = "3jXUJ5Yh9HmFUv3XR7pG=".toCharArray();</t>
  </si>
  <si>
    <t>error: no suitable method found for assertTrue(String,boolean) assertTrue("Password and salt are not equal!", result.equals(strpw));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out.print(result.toCharArray()); symbol:   variable result location: class scenario2_Password_crypt_2000_7_Test</t>
  </si>
  <si>
    <t>error: cannot find symbol assertEquals("Encrypted text is not equal!", result.toCharArray(), strpw); symbol:   variable result location: class scenario2_Password_crypt_2000_7_Test</t>
  </si>
  <si>
    <t>error: cannot find symbol String result = Password.crypt(new String(Key.keyBytesHash("123456789"), "UTF-8"), pwsalt, 128); symbol:   variable Key location: class scenario2_Password_crypt_2000_7_Test</t>
  </si>
  <si>
    <t>error: method crypt in class Password cannot be applied to given types; String result = Password.crypt(new String(Key.keyBytesHash("123456789"), "UTF-8"), pwsalt, 128); required: String,String found: String,char[],int reason: actual and formal argument lists differ in length</t>
  </si>
  <si>
    <t>error: incompatible types: bad type in conditional expression String pwdhash = pwsalt.length &gt; 128 ? "123456789".toCharArray() : pwsalt; char[] cannot be converted to String</t>
  </si>
  <si>
    <t>error: cannot find symbol String result = Password.crypt(new String(Key.keyBytes("123456789"), "UTF-8"), pwsalt, 128, PASSWORD_HASH); symbol:   variable Key location: class scenario2_Password_crypt_2000_7_Test</t>
  </si>
  <si>
    <t>error: cannot find symbol String result = Password.crypt(new String(Key.keyBytes("123456789"), "UTF-8"), pwsalt, 128, PASSWORD_HASH); symbol:   variable PASSWORD_HASH location: class scenario2_Password_crypt_2000_7_Test</t>
  </si>
  <si>
    <t>/Users/lsiddiqsunny/Documents/Notre_Dame/Research/ICSE23-results/CodeGen/SF110-Results/32_httpanalyzer/src/test/java/httpanalyzer/scenario2_Password_crypt_2000_9_Test.java</t>
  </si>
  <si>
    <t>error: no suitable method found for assertTrue(String) assertTrue(s + " === " + s); method Assertions.assertTrue(BooleanSupplier) is not applicable (argument mismatch; String cannot be converted to BooleanSupplier) method Assertions.assertTrue(boolean) is not applicable (argument mismatch; String cannot be converted to boolean)</t>
  </si>
  <si>
    <t>error: cannot find symbol } catch (Password.WrongPasswordException wpe) { symbol:   class WrongPasswordException location: class Password</t>
  </si>
  <si>
    <t>error: cannot find symbol Password.PasswordWithPasswordWithHash.setterInstance("passwordWithoutSalt=" + sstr); symbol:   variable PasswordWithPasswordWithHash location: class Password</t>
  </si>
  <si>
    <t>error: cannot find symbol Password.PasswordWithPasswordWithHash.setterInstance("passwordWithNoSalt=" + sstr); symbol:   variable PasswordWithPasswordWithHash location: class Password</t>
  </si>
  <si>
    <t>error: cannot find symbol Password.PasswordWithPasswordWithHash.setterInstance("wrongPassword"); symbol:   variable PasswordWithPasswordWithHash location: class Password Note: Some messages have been simplified; recompile with -Xdiags:verbose to get full output</t>
  </si>
  <si>
    <t>/Users/lsiddiqsunny/Documents/Notre_Dame/Research/ICSE23-results/CodeGen/SF110-Results/64_jtailgui/src/test/java/fr/pingtimeout/jtail/configuration/scenario3_ApplicationConfiguration_jTailMainModel_2000_0_9_Test.java</t>
  </si>
  <si>
    <t>error: cannot find symbol public Controller controller() { symbol:   class Controller location: class scenario3_ApplicationConfiguration_jTailMainModel_2000_0_9_Test</t>
  </si>
  <si>
    <t>error: cannot find symbol final IModelController modelController() { symbol:   class IModelController location: class scenario3_ApplicationConfiguration_jTailMainModel_2000_0_9_Test</t>
  </si>
  <si>
    <t>error: cannot find symbol final IOpenFileController openFileController() { symbol:   class IOpenFileController location: class scenario3_ApplicationConfiguration_jTailMainModel_2000_0_9_Test</t>
  </si>
  <si>
    <t>/Users/lsiddiqsunny/Documents/Notre_Dame/Research/ICSE23-results/CodeGen/SF110-Results/64_jtailgui/src/test/java/fr/pingtimeout/jtail/configuration/scenario3_ApplicationConfiguration_openAction_2000_7_10_Test.java</t>
  </si>
  <si>
    <t>error: cannot find symbol protected void setApplicationConfiguration(ApplicationConfiguration_7Test applicationConfiguration) { symbol:   class ApplicationConfiguration_7Test location: class scenario3_ApplicationConfiguration_openAction_2000_7_10_Test</t>
  </si>
  <si>
    <t>/Users/lsiddiqsunny/Documents/Notre_Dame/Research/ICSE23-results/CodeGen/SF110-Results/64_jtailgui/src/test/java/fr/pingtimeout/jtail/configuration/scenario3_ApplicationConfiguration_openAction_2000_7_1_Test.java</t>
  </si>
  <si>
    <t>error: cannot find symbol private FrameworkApplication frameworkApplication = new FrameworkApplication(new FrameworkConfiguration()); symbol:   class FrameworkApplication location: class scenario3_ApplicationConfiguration_openAction_2000_7_1_Test</t>
  </si>
  <si>
    <t>error: cannot find symbol private final FrameworkConfiguration frameworkConfiguration = frameworkApplication.getConfiguration(); symbol:   class FrameworkConfiguration location: class scenario3_ApplicationConfiguration_openAction_2000_7_1_Test</t>
  </si>
  <si>
    <t>error: cannot find symbol private final FrameworkFramework framework = frameworkApplication.getFramework(); symbol:   class FrameworkFramework location: class scenario3_ApplicationConfiguration_openAction_2000_7_1_Test</t>
  </si>
  <si>
    <t>error: cannot find symbol protected void doTestOpenFile(FrameworkConfiguration configuration) { symbol:   class FrameworkConfiguration location: class scenario3_ApplicationConfiguration_openAction_2000_7_1_Test</t>
  </si>
  <si>
    <t>/Users/lsiddiqsunny/Documents/Notre_Dame/Research/ICSE23-results/CodeGen/SF110-Results/64_jtailgui/src/test/java/fr/pingtimeout/jtail/configuration/scenario3_ApplicationConfiguration_openAction_2000_7_4_Test.java</t>
  </si>
  <si>
    <t>error: cannot find symbol public JtailModel jTailModel() { symbol:   class JtailModel location: class scenario3_ApplicationConfiguration_openAction_2000_7_4_Test</t>
  </si>
  <si>
    <t>/Users/lsiddiqsunny/Documents/Notre_Dame/Research/ICSE23-results/CodeGen/SF110-Results/64_jtailgui/src/test/java/fr/pingtimeout/jtail/configuration/scenario3_ApplicationConfiguration_openFileDialog_2000_13_8_Test.java</t>
  </si>
  <si>
    <t>error: method testNewModel() is already defined in class scenario3_ApplicationConfiguration_openFileDialog_2000_13_8_Test public void testNewModel() {</t>
  </si>
  <si>
    <t>error: cannot find symbol public ApplicationConfiguration_13Test newModel() { symbol:   class ApplicationConfiguration_13Test location: class scenario3_ApplicationConfiguration_openFileDialog_2000_13_8_Test</t>
  </si>
  <si>
    <t>error: cannot find symbol public ApplicationConfiguration.ApplicationConfiguration_13Test newModel() { symbol:   class ApplicationConfiguration_13Test location: class ApplicationConfiguration</t>
  </si>
  <si>
    <t>error: cannot find symbol public ExecutorAction singleExecutorCommandAction() { symbol:   class ExecutorAction location: class scenario3_ApplicationConfiguration_openFileDialog_2000_13_8_Test.CommandAction</t>
  </si>
  <si>
    <t>error: cannot find symbol public AbstractCommandAction singleAbstractCommandAction() { symbol:   class AbstractCommandAction location: class scenario3_ApplicationConfiguration_openFileDialog_2000_13_8_Test.CommandAction</t>
  </si>
  <si>
    <t>/Users/lsiddiqsunny/Documents/Notre_Dame/Research/ICSE23-results/CodeGen/SF110-Results/64_jtailgui/src/test/java/fr/pingtimeout/jtail/configuration/scenario3_ApplicationConfiguration_openFileModel_2000_1_4_Test.java</t>
  </si>
  <si>
    <t>error: cannot find symbol class ConfigBean1Factory implements ApplicationConfiguration.ConfigBeanFactory { symbol:   class ConfigBeanFactory location: class ApplicationConfiguration</t>
  </si>
  <si>
    <t>error: cannot find symbol public ApplicationConfiguration.ApplicationConfiguration applicationConfiguration() { symbol:   class ApplicationConfiguration location: class ApplicationConfiguration</t>
  </si>
  <si>
    <t>error: cannot find symbol public OpenFileEditor openFileEditor(OpenFileDialog dialog) { symbol:   class OpenFileEditor location: class MockIndexEditor</t>
  </si>
  <si>
    <t>/Users/lsiddiqsunny/Documents/Notre_Dame/Research/ICSE23-results/CodeGen/SF110-Results/64_jtailgui/src/test/java/fr/pingtimeout/jtail/configuration/scenario3_ApplicationConfiguration_openFileModel_2000_1_8_Test.java</t>
  </si>
  <si>
    <t>error: cannot find symbol @TestLoggingOn(Level.WARN) symbol:   class TestLoggingOn location: class scenario3_ApplicationConfiguration_openFileModel_2000_1_8_Test</t>
  </si>
  <si>
    <t>/Users/lsiddiqsunny/Documents/Notre_Dame/Research/ICSE23-results/CodeGen/SF110-Results/64_jtailgui/src/test/java/fr/pingtimeout/jtail/configuration/scenario3_ApplicationConfiguration_quitAction_2000_10_3_Test.java</t>
  </si>
  <si>
    <t>error: cannot find symbol SelectIndexTypeListener&lt;JTailMainModel&gt; selectIndexTypeListener(final JTailMainView view) { symbol:   class JTailMainView location: class scenario3_ApplicationConfiguration_quitAction_2000_10_3_Test</t>
  </si>
  <si>
    <t>error: type SelectIndexTypeListener does not take parameters SelectIndexTypeListener&lt;JTailMainModel&gt; selectIndexTypeListener(final JTailMainView view) {</t>
  </si>
  <si>
    <t>/Users/lsiddiqsunny/Documents/Notre_Dame/Research/ICSE23-results/CodeGen/SF110-Results/64_jtailgui/src/test/java/fr/pingtimeout/jtail/configuration/scenario3_ApplicationConfiguration_quitAction_2000_10_5_Test.java</t>
  </si>
  <si>
    <t>error: method createMainModel() is already defined in class scenario3_ApplicationConfiguration_quitAction_2000_10_5_Test private JTailMainModel createMainModel() {</t>
  </si>
  <si>
    <t>/Users/lsiddiqsunny/Documents/Notre_Dame/Research/ICSE23-results/CodeGen/SF110-Results/64_jtailgui/src/test/java/fr/pingtimeout/jtail/configuration/scenario3_ApplicationConfiguration_selectIndexTypeListener_2000_5_10_Test.java</t>
  </si>
  <si>
    <t>error: method labelFind(JTailMainFrame) is already defined in class scenario3_ApplicationConfiguration_selectIndexTypeListener_2000_5_10_Test private void labelFind(JTailMainFrame frame) {</t>
  </si>
  <si>
    <t>/Users/lsiddiqsunny/Documents/Notre_Dame/Research/ICSE23-results/CodeGen/SF110-Results/64_jtailgui/src/test/java/fr/pingtimeout/jtail/configuration/scenario3_ApplicationConfiguration_toolsMenuAction_2000_3_3_Test.java</t>
  </si>
  <si>
    <t>error: cannot find symbol public ActionBag&lt;?&gt; actionBag() { symbol:   class ActionBag location: class scenario3_ApplicationConfiguration_toolsMenuAction_2000_3_3_Test</t>
  </si>
  <si>
    <t>error: cannot find symbol public Controller controller() { symbol:   class Controller location: class scenario3_ApplicationConfiguration_toolsMenuAction_2000_3_3_Test</t>
  </si>
  <si>
    <t>error: interface expected here class ControllerFactory&lt;T extends Controller&gt; implements ControllerFactory&lt;T&gt; {</t>
  </si>
  <si>
    <t>error: cyclic inheritance involving scenario3_ApplicationConfiguration_toolsMenuAction_2000_3_3_Test.ControllerFactory class ControllerFactory&lt;T extends Controller&gt; implements ControllerFactory&lt;T&gt; {</t>
  </si>
  <si>
    <t>error: cannot find symbol class ControllerFactory&lt;T extends Controller&gt; implements ControllerFactory&lt;T&gt; { symbol:   class Controller location: class scenario3_ApplicationConfiguration_toolsMenuAction_2000_3_3_Test</t>
  </si>
  <si>
    <t>error: cannot find symbol public JUnitFactory actionFactory() { symbol:   class JUnitFactory location: class scenario3_ApplicationConfiguration_toolsMenuAction_2000_3_3_Test</t>
  </si>
  <si>
    <t>error: cannot find symbol public FrameworkFramework frameworkFrameWrapper() { symbol:   class FrameworkFramework location: class scenario3_ApplicationConfiguration_toolsMenuAction_2000_3_3_Test</t>
  </si>
  <si>
    <t>error: cannot find symbol public FrameworkFramework mainFrameWrapper() { symbol:   class FrameworkFramework location: class scenario3_ApplicationConfiguration_toolsMenuAction_2000_3_3_Test</t>
  </si>
  <si>
    <t>error: cannot find symbol public ControllerListener mainFrameListener() { symbol:   class ControllerListener location: class scenario3_ApplicationConfiguration_toolsMenuAction_2000_3_3_Test</t>
  </si>
  <si>
    <t>error: cannot find symbol public FrameworkFramework mainFrame() { symbol:   class FrameworkFramework location: class scenario3_ApplicationConfiguration_toolsMenuAction_2000_3_3_Test</t>
  </si>
  <si>
    <t>error: cannot find symbol public Controller controllerA() { symbol:   class Controller location: class scenario3_ApplicationConfiguration_toolsMenuAction_2000_3_3_Test</t>
  </si>
  <si>
    <t>error: cannot find symbol public JTailControllerA controllerA() { symbol:   class JTailControllerA location: class scenario3_ApplicationConfiguration_toolsMenuAction_2000_3_3_Test</t>
  </si>
  <si>
    <t>error: cannot find symbol public JTailFrameA frameA() { symbol:   class JTailFrameA location: class scenario3_ApplicationConfiguration_toolsMenuAction_2000_3_3_Test</t>
  </si>
  <si>
    <t>error: cannot find symbol public JUnitFactory factory() { symbol:   class JUnitFactory location: class scenario3_ApplicationConfiguration_toolsMenuAction_2000_3_3_Test</t>
  </si>
  <si>
    <t>error: type BeanDefinition does not take parameters public BeanDefinition&lt;T, String&gt; createBeanDefinition(T model) {</t>
  </si>
  <si>
    <t>error: cannot find symbol public JTailMainView view() { symbol:   class JTailMainView location: class scenario3_ApplicationConfiguration_toolsMenuAction_2000_3_3_Test.ApplicationConfiguration</t>
  </si>
  <si>
    <t>/Users/lsiddiqsunny/Documents/Notre_Dame/Research/ICSE23-results/CodeGen/SF110-Results/64_jtailgui/src/test/java/fr/pingtimeout/jtail/configuration/scenario3_ApplicationConfiguration_toolsMenuAction_2000_3_4_Test.java</t>
  </si>
  <si>
    <t>error: cannot find symbol public ApplicationConfiguration.ApplicationMainController mockApplicationMainControllerFactory() { symbol:   class ApplicationMainController location: class ApplicationConfiguration</t>
  </si>
  <si>
    <t>error: cannot find symbol public ApplicationConfiguration.OpenFileManager makeFileManager() { symbol:   class OpenFileManager location: class ApplicationConfiguration</t>
  </si>
  <si>
    <t>error: cannot find symbol public ApplicationConfiguration.ApplicationMainController makeMainControllerFactory() { symbol:   class ApplicationMainController location: class ApplicationConfiguration</t>
  </si>
  <si>
    <t>error: cannot find symbol public ApplicationConfiguration.ApplicationMainController applicationMainController() { symbol:   class ApplicationMainController location: class ApplicationConfiguration</t>
  </si>
  <si>
    <t>/Users/lsiddiqsunny/Documents/Notre_Dame/Research/ICSE23-results/CodeGen/SF110-Results/64_jtailgui/src/test/java/fr/pingtimeout/jtail/io/scenario3_LineReader_readLine_2000_0_7_Test.java</t>
  </si>
  <si>
    <t>error: cannot find symbol private static void assertNotNull(String message, Object expect) throws Throwable { symbol:   class Object location: class scenario3_LineReader_readLine_2000_0_7_Test</t>
  </si>
  <si>
    <t>/Users/lsiddiqsunny/Documents/Notre_Dame/Research/ICSE23-results/CodeGen/SF110-Results/64_jtailgui/src/test/java/fr/pingtimeout/jtail/configuration/scenario3_ApplicationConfiguration_chooseFileAction_2000_4_8_Test.java</t>
  </si>
  <si>
    <t>error: cannot find symbol @Test(expected = IllegalArgumentException) symbol:   method expected() location: @interface Test</t>
  </si>
  <si>
    <t>/Users/lsiddiqsunny/Documents/Notre_Dame/Research/ICSE23-results/CodeGen/SF110-Results/64_jtailgui/src/test/java/fr/pingtimeout/jtail/configuration/scenario3_ApplicationConfiguration_closeAction_2000_8_8_Test.java</t>
  </si>
  <si>
    <t>error: cannot find symbol @jls(1) symbol:   class jls location: class scenario3_ApplicationConfiguration_closeAction_2000_8_8_Test</t>
  </si>
  <si>
    <t>/Users/lsiddiqsunny/Documents/Notre_Dame/Research/ICSE23-results/CodeGen/SF110-Results/64_jtailgui/src/test/java/fr/pingtimeout/jtail/configuration/scenario3_ApplicationConfiguration_fileMenuAction_2000_2_9_Test.java</t>
  </si>
  <si>
    <t>error: annotation value not of an allowable type @Scope({ BeanDefinition.SCOPE_PROTOTYPE })</t>
  </si>
  <si>
    <t>/Users/lsiddiqsunny/Documents/Notre_Dame/Research/ICSE23-results/CodeGen/SF110-Results/64_jtailgui/src/test/java/fr/pingtimeout/jtail/configuration/scenario3_ApplicationConfiguration_jTailMainFrame_2000_12_8_Test.java</t>
  </si>
  <si>
    <t>error: cannot find symbol @Bean(scope = BeanDefinition.SCOPE_PROTOTYPE) symbol:   method scope() location: @interface Bean</t>
  </si>
  <si>
    <t>/Users/lsiddiqsunny/Documents/Notre_Dame/Research/ICSE23-results/CodeGen/SF110-Results/64_jtailgui/src/test/java/fr/pingtimeout/jtail/configuration/scenario3_ApplicationConfiguration_jTailMainModel_2000_0_7_Test.java</t>
  </si>
  <si>
    <t>error: cannot find symbol @Scope(value = BeanDefinition.SCOPE_SINGLETON, proxyMode = ScopedProxyMode.PROXY) symbol:   variable PROXY location: class ScopedProxyMode</t>
  </si>
  <si>
    <t>/Users/lsiddiqsunny/Documents/Notre_Dame/Research/ICSE23-results/CodeGen/SF110-Results/64_jtailgui/src/test/java/fr/pingtimeout/jtail/configuration/scenario3_ApplicationConfiguration_openAction_2000_7_3_Test.java</t>
  </si>
  <si>
    <t>error: cannot find symbol @AfterAnnotations("@AutoClose") symbol:   class AfterAnnotations location: class scenario3_ApplicationConfiguration_openAction_2000_7_3_Test</t>
  </si>
  <si>
    <t>error: cannot find symbol @Configuration(proxyBeanMethods = false) symbol:   method proxyBeanMethods() location: @interface Configuration</t>
  </si>
  <si>
    <t>error: cannot find symbol @Scope(value = BeanDefinition.SCOPE_SINGLETON, proxyMode = ScopedProxyMode.PRIMARY) symbol:   variable PRIMARY location: class ScopedProxyMode</t>
  </si>
  <si>
    <t>error: cannot find symbol @BeanBean symbol:   class BeanBean location: class scenario3_ApplicationConfiguration_openFileDialog_2000_13_8_Test</t>
  </si>
  <si>
    <t>error: cannot find symbol @Scope(value = BeanDefinition.SCOPE_SINGLETON, proxyMode = ScopedProxyMode.PRIMARY, dependency = ApplicationConfiguration.class) symbol:   variable PRIMARY location: class ScopedProxyMode</t>
  </si>
  <si>
    <t>error: cannot find symbol @Scope(value = BeanDefinition.SCOPE_SINGLETON, proxyMode = ScopedProxyMode.PRIMARY, dependency = ApplicationConfiguration.class) symbol:   method dependency() location: @interface Scope</t>
  </si>
  <si>
    <t>error: cannot find symbol @Scope(value = BeanDefinition.SCOPE_SINGLETON, proxyMode = ScopedProxyMode.PRIMARY, dependency = JTailMainModel.class) symbol:   variable PRIMARY location: class ScopedProxyMode</t>
  </si>
  <si>
    <t>error: cannot find symbol @Scope(value = BeanDefinition.SCOPE_SINGLETON, proxyMode = ScopedProxyMode.PRIMARY, dependency = JTailMainModel.class) symbol:   method dependency() location: @interface Scope</t>
  </si>
  <si>
    <t>error: cannot find symbol @Scope(value = BeanDefinition.SCOPE_SINGLETON, proxyMode = ScopedProxyMode.PRIMARY, dependency = SelectIndexTypeListener.class) symbol:   variable PRIMARY location: class ScopedProxyMode</t>
  </si>
  <si>
    <t>error: cannot find symbol @Scope(value = BeanDefinition.SCOPE_SINGLETON, proxyMode = ScopedProxyMode.PRIMARY, dependency = SelectIndexTypeListener.class) symbol:   method dependency() location: @interface Scope</t>
  </si>
  <si>
    <t>error: cannot find symbol @Scope(value = BeanDefinition.SCOPE_SINGLETON, proxyMode = ScopedProxyMode.PRIMARY, dependency = AbstractCommandAction.class) symbol:   variable PRIMARY location: class ScopedProxyMode</t>
  </si>
  <si>
    <t>error: cannot find symbol @Scope(value = BeanDefinition.SCOPE_SINGLETON, proxyMode = ScopedProxyMode.PRIMARY, dependency = AbstractCommandAction.class) symbol:   method dependency() location: @interface Scope</t>
  </si>
  <si>
    <t>error: cannot find symbol @Scope(value = BeanDefinition.SCOPE_SINGLETON, proxyMode = ScopedProxyMode.PRIMARY, dependency = AbstractCommandAction.class) symbol:   class AbstractCommandAction location: class scenario3_ApplicationConfiguration_openFileDialog_2000_13_8_Test</t>
  </si>
  <si>
    <t>error: cannot find symbol @Scope(value = BeanDefinition.SCOPE_SINGLETON, proxyMode = ScopedProxyMode.PRIMARY, dependency = ICommandAction.class) symbol:   variable PRIMARY location: class ScopedProxyMode</t>
  </si>
  <si>
    <t>error: cannot find symbol @Scope(value = BeanDefinition.SCOPE_SINGLETON, proxyMode = ScopedProxyMode.PRIMARY, dependency = ICommandAction.class) symbol:   method dependency() location: @interface Scope</t>
  </si>
  <si>
    <t>error: cannot find symbol @Scope(value = BeanDefinition.SCOPE_SINGLETON, proxyMode = ScopedProxyMode.PRIMARY, dependency = ICommandAction.class) symbol:   class ICommandAction location: class scenario3_ApplicationConfiguration_openFileDialog_2000_13_8_Test</t>
  </si>
  <si>
    <t>error: cannot find symbol @Scope(value = BeanDefinition.SCOPE_SINGLETON, proxyMode = ScopedProxyMode.PRIMARY, dependency = ExecutorAction.class) symbol:   variable PRIMARY location: class ScopedProxyMode</t>
  </si>
  <si>
    <t>error: cannot find symbol @Scope(value = BeanDefinition.SCOPE_SINGLETON, proxyMode = ScopedProxyMode.PRIMARY, dependency = ExecutorAction.class) symbol:   method dependency() location: @interface Scope</t>
  </si>
  <si>
    <t>error: cannot find symbol @Scope(value = BeanDefinition.SCOPE_SINGLETON, proxyMode = ScopedProxyMode.PRIMARY, dependency = ExecutorAction.class) symbol:   class ExecutorAction location: class scenario3_ApplicationConfiguration_openFileDialog_2000_13_8_Test.CommandAction</t>
  </si>
  <si>
    <t>error: cannot find symbol @Scope(value = BeanDefinition.SCOPE_SINGLETON, proxyMode = ScopedProxyMode.PRIMARY, dependency = AbstractCommandAction.class) symbol:   class AbstractCommandAction location: class scenario3_ApplicationConfiguration_openFileDialog_2000_13_8_Test.CommandAction</t>
  </si>
  <si>
    <t>/Users/lsiddiqsunny/Documents/Notre_Dame/Research/ICSE23-results/CodeGen/SF110-Results/64_jtailgui/src/test/java/fr/pingtimeout/jtail/configuration/scenario3_ApplicationConfiguration_openFileDialog_2000_13_9_Test.java</t>
  </si>
  <si>
    <t>error: cannot find symbol @Bean(destroyMethod = ControllerDestroy.DESTROY_METHOD_DESTROY_CLASS) symbol:   variable ControllerDestroy location: class scenario3_ApplicationConfiguration_openFileDialog_2000_13_9_Test</t>
  </si>
  <si>
    <t>error: cannot find symbol @Bean(description = "My default application configuration for my test bean") symbol:   method description() location: @interface Bean</t>
  </si>
  <si>
    <t>error: cannot find symbol @Bean(description = "Mock configuration mock for spring-open-file-dialog") symbol:   method description() location: @interface Bean</t>
  </si>
  <si>
    <t>error: cannot find symbol @Inject symbol:   class Inject location: class scenario3_ApplicationConfiguration_quitAction_2000_10_3_Test</t>
  </si>
  <si>
    <t>error: cannot find symbol @Bean(name = JTailMainFrame.FRAMEWORK_BEAN_NAME) symbol:   variable FRAMEWORK_BEAN_NAME location: class JTailMainFrame</t>
  </si>
  <si>
    <t>error: cannot find symbol @Bean(name = JTailMainFrame.LISTENER_BEAN_NAME) symbol:   variable LISTENER_BEAN_NAME location: class JTailMainFrame</t>
  </si>
  <si>
    <t>error: cannot find symbol @Bean(name = "controllerA", factoryBeanName = JTailControllerA.BEAN_NAME) symbol:   method factoryBeanName() location: @interface Bean</t>
  </si>
  <si>
    <t>error: cannot find symbol @Bean(name = "controllerA", factoryBeanName = JTailControllerA.BEAN_NAME) symbol:   variable JTailControllerA location: class scenario3_ApplicationConfiguration_toolsMenuAction_2000_3_3_Test</t>
  </si>
  <si>
    <t>error: cannot find symbol @Bean(name = JTailFrame.BEAN_NAME) symbol:   variable JTailFrame location: class scenario3_ApplicationConfiguration_toolsMenuAction_2000_3_3_Test</t>
  </si>
  <si>
    <t>error: cannot find symbol @Bean(name = "frameA", factoryBeanName = JTailFrameA.BEAN_NAME) symbol:   method factoryBeanName() location: @interface Bean</t>
  </si>
  <si>
    <t>error: cannot find symbol @Bean(name = "frameA", factoryBeanName = JTailFrameA.BEAN_NAME) symbol:   variable JTailFrameA location: class scenario3_ApplicationConfiguration_toolsMenuAction_2000_3_3_Test</t>
  </si>
  <si>
    <t>/Users/lsiddiqsunny/Documents/Notre_Dame/Research/ICSE23-results/CodeGen/SF110-Results/64_jtailgui/src/test/java/fr/pingtimeout/jtail/configuration/scenario3_ApplicationConfiguration_toolsMenuAction_2000_3_2_Test.java</t>
  </si>
  <si>
    <t>error: annotation type not applicable to this kind of declaration @Scope(value = BeanDefinition.SCOPE_PROTOTYPE, proxyMode = ScopedProxyMode.INTERFACES)</t>
  </si>
  <si>
    <t>error: annotation type not applicable to this kind of declaration @Scope(value = BeanDefinition.SCOPE_SINGLETON, proxyMode = ScopedProxyMode.NO)</t>
  </si>
  <si>
    <t>/Users/lsiddiqsunny/Documents/Notre_Dame/Research/ICSE23-results/CodeGen/SF110-Results/32_httpanalyzer/src/test/java/httpanalyzer/scenario3_ParamsUrlTools_getPairParams_2000_5_Test.java</t>
  </si>
  <si>
    <t>error: package org.jsoup.nodes does not exist List&lt;org.jsoup.nodes.Element&gt; inputElems = new ArrayList&lt;&gt;();</t>
  </si>
  <si>
    <t>error: cannot find symbol String outString = org.jsoup.nodes.XPath.compile("//name[@value]" + "=Sue").evaluate(inputElems.toArray().toArray()).toString(); symbol:   method toArray() location: class Object[]</t>
  </si>
  <si>
    <t>error: package org.jsoup.nodes does not exist String outString = org.jsoup.nodes.XPath.compile("//name[@value]" + "=Sue").evaluate(inputElems.toArray().toArray()).toString();</t>
  </si>
  <si>
    <t>error: cannot find symbol String result = ParamsUrlTools.getPairParams(outString.split("&amp;").toArray()); symbol:   method toArray() location: class String[]</t>
  </si>
  <si>
    <t>error: non-static method getPairParams(String) cannot be referenced from a static context String result = ParamsUrlTools.getPairParams(outString.split("&amp;").toArray());</t>
  </si>
  <si>
    <t>error: non-static method getPairParams(String) cannot be referenced from a static context listForTest((List&lt;NameValuePair&gt;) ParamsUrlTools.getPairParams(name_val.toString()), resultElements);</t>
  </si>
  <si>
    <t>error: no suitable method found for assertTrue(String,boolean) assertTrue(pair.getName() + ":" + pair.getValue() + " not found.", name.equals(pair.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PairParams(String) cannot be referenced from a static context listForTest(ParamsUrlTools.getPairParams(value_val.toString()), resultElements);</t>
  </si>
  <si>
    <t>error: cannot find symbol String outString = org.jsoup.nodes.XPath.compile("//#NAME" + "=" + name).evaluate(inputElems.toArray().toArray()).toString(); symbol:   variable inputElems location: class scenario3_ParamsUrlTools_getPairParams_2000_5_Test</t>
  </si>
  <si>
    <t>error: package org.jsoup.nodes does not exist String outString = org.jsoup.nodes.XPath.compile("//#NAME" + "=" + name).evaluate(inputElems.toArray().toArray()).toString();</t>
  </si>
  <si>
    <t>error: non-static method getPairParams(String) cannot be referenced from a static context String result = ParamsUrlTools.getPairParams(outString);</t>
  </si>
  <si>
    <t>error: incompatible types: List&lt;NameValuePair&gt; cannot be converted to String String result = ParamsUrlTools.getPairParams(outString);</t>
  </si>
  <si>
    <t>error: no suitable method found for assertTrue(String,boolean) assertTrue(resultElements.get(0).getName(), result.equals(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key + ":" + pair.getName(), key.equals(pair.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key + ":" + pair.getValue(), key.equals(pair.get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list) params).get(0).getValue(); symbol:   class list location: class scenario3_ParamsUrlTools_getPairParams_2000_5_Test</t>
  </si>
  <si>
    <t>/Users/lsiddiqsunny/Documents/Notre_Dame/Research/ICSE23-results/CodeGen/SF110-Results/32_httpanalyzer/src/test/java/httpanalyzer/scenario3_ParamsUrlTools_getPairParams_2000_8_Test.java</t>
  </si>
  <si>
    <t>error: incompatible types: String cannot be converted to Component frame.add("0.0.0.0", SERVERPORT, "");</t>
  </si>
  <si>
    <t>error: non-static method getPairParams(String) cannot be referenced from a static context List&lt;NameValuePair&gt; params = ParamsUrlTools.getPairParams(input);</t>
  </si>
  <si>
    <t>error: cannot find symbol HttpRequestTestUtils.assertList(url.toString(), params); symbol:   variable HttpRequestTestUtils location: class scenario3_ParamsUrlTools_getPairParams_2000_8_Test</t>
  </si>
  <si>
    <t>/Users/lsiddiqsunny/Documents/Notre_Dame/Research/ICSE23-results/CodeGen/SF110-Results/32_httpanalyzer/src/test/java/httpanalyzer/scenario3_ParamsUrlTools_getPairParams_2000_9_Test.java</t>
  </si>
  <si>
    <t>error: non-static method getPairParams(String) cannot be referenced from a static context res = ParamsUrlTools.getPairParams("?a0=A1&amp;a1=A2&amp;n0=N1&amp;n1=N2&amp;n2=N3&amp;m0=M1&amp;m1=M2&amp;m2=M3");</t>
  </si>
  <si>
    <t>error: non-static method getPairParams(String) cannot be referenced from a static context res = ParamsUrlTools.getPairParams("?m0=M&amp;m1=M&amp;m2=M");</t>
  </si>
  <si>
    <t>error: no suitable constructor found for URI(String,List&lt;String&gt;) URI newURI = new URI("http://127.0.0.1/", params);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error: cannot find symbol expectedUri = new URI(newURI.getProtocol(), newURI.getUserInfo(), newURI.getHost(), 0, null, null); symbol:   method getProtocol() location: variable newURI of type URI</t>
  </si>
  <si>
    <t>error: no suitable constructor found for URI(String,List&lt;String&gt;) expectedUri = new URI("http://127.0.0.1/", params);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error: no suitable constructor found for URI(String,List&lt;String&gt;) assertEquals(expectedUri, new URI("http://127.0.0.1/", params));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error: no suitable constructor found for URI(String,List&lt;NameValuePair&gt;) expectedUri = new URI("http://127.0.0.1/", params);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error: no suitable constructor found for URI(String,List&lt;NameValuePair&gt;) assertEquals(expectedUri, new URI("http://127.0.0.1/", params));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Users/lsiddiqsunny/Documents/Notre_Dame/Research/ICSE23-results/CodeGen/SF110-Results/32_httpanalyzer/src/test/java/httpanalyzer/scenario3_Password_crypt_2000_4_Test.java</t>
  </si>
  <si>
    <t>error: no suitable method found for assertTrue(String,boolean) assertTrue(messageHash, messageHash.startsWith(sa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getBytes(byte[]) String decodedMessage = new String(encodedMessage.getBytes(messageHash.getBytes())); method String.getBytes(String) is not applicable (argument mismatch; byte[] cannot be converted to String) method String.getBytes(Charset) is not applicable (argument mismatch; byte[] cannot be converted to Charset)</t>
  </si>
  <si>
    <t>error: incompatible types: String cannot be converted to byte[] calculatedPasswordHash = MessageDigest.getInstance("SHA-1").digest(decodedMessage);</t>
  </si>
  <si>
    <t>error: cannot find symbol Password.extractHash(message, salt, messageHash); symbol:   method extractHash(String,String,String) location: class Password</t>
  </si>
  <si>
    <t>error: cannot find symbol assertTrue(MessageDigest.isBadKeyException(ex.getMessage())); symbol:   method isBadKeyException(String) location: class MessageDigest</t>
  </si>
  <si>
    <t>error: cannot find symbol assertTrue(str, ((Password.extractHash(str, Password.newString(""))).equals("") == true)); symbol:   method newString(String) location: class Password</t>
  </si>
  <si>
    <t>/Users/lsiddiqsunny/Documents/Notre_Dame/Research/ICSE23-results/CodeGen/SF110-Results/32_httpanalyzer/src/test/java/httpanalyzer/scenario3_Password_crypt_2000_7_Test.java</t>
  </si>
  <si>
    <t>error: cannot find symbol private static final Logger LOG = Logger.getLogger(PasswordTest.class.getName()); symbol:   class PasswordTest location: class scenario3_Password_crypt_2000_7_Test</t>
  </si>
  <si>
    <t>error: cannot find symbol LOG.info("No password test PASS", segv()); symbol:   method segv() location: class scenario3_Password_crypt_2000_7_Test</t>
  </si>
  <si>
    <t>error: no suitable method found for assertThrows(Class&lt;IllegalArgumentException&gt;,()-&gt;{ Pass[...]"); },Class&lt;StringBuilder&gt;,&lt;null&gt;) assertThrows(IllegalArgumentException.class, () -&gt; {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LOG.info("Invalid character test PASS", segv()); symbol:   method segv() location: class scenario3_Password_crypt_2000_7_Test</t>
  </si>
  <si>
    <t>/Users/lsiddiqsunny/Documents/Notre_Dame/Research/ICSE23-results/CodeGen/SF110-Results/32_httpanalyzer/src/test/java/httpanalyzer/scenario3_Password_crypt_2000_8_Test.java</t>
  </si>
  <si>
    <t>error: incompatible types: char[] cannot be converted to byte[] password = new char[] { '0', '5', '7', '9', '3', '3', '8', '4', '6', '3' };</t>
  </si>
  <si>
    <t>error: cannot find symbol String hash1 = hexCharsToString(c); symbol:   method hexCharsToString(char) location: class scenario3_Password_crypt_2000_8_Test</t>
  </si>
  <si>
    <t>error: char cannot be dereferenced md.update(c.charArray());</t>
  </si>
  <si>
    <t>error: cannot find symbol byte[] result = crypt(password, hash1); symbol:   method crypt(byte[],String) location: class scenario3_Password_crypt_2000_8_Test</t>
  </si>
  <si>
    <t>error: cannot find symbol String output = hexCharsToString(result); symbol:   method hexCharsToString(byte[]) location: class scenario3_Password_crypt_2000_8_Test</t>
  </si>
  <si>
    <t>error: incompatible types: char[] cannot be converted to byte[] password = new char[] { '1', '5', '7', '8', '3', '3', '8', '4', '6', '3' };</t>
  </si>
  <si>
    <t>error: cannot find symbol for (byte b : password.clone().toStringChunk(invalidPassword.toCharArray())) { symbol:   method toStringChunk(char[]) location: class byte[]</t>
  </si>
  <si>
    <t>error: cannot find symbol String hash1 = hexCharsToString(b); symbol:   method hexCharsToString(byte) location: class scenario3_Password_crypt_2000_8_Test</t>
  </si>
  <si>
    <t>error: cannot find symbol String hash2 = hexCharsToString(b); symbol:   method hexCharsToString(byte) location: class scenario3_Password_crypt_2000_8_Test</t>
  </si>
  <si>
    <t>error: cannot find symbol byte[] result2 = crypt(password, hash1); symbol:   method crypt(byte[],String) location: class scenario3_Password_crypt_2000_8_Test</t>
  </si>
  <si>
    <t>error: cannot find symbol String hash1 = hexCharsToString(new char[] { '1', '5', '7', '9', '3', '3', '8', '4', '6', '3', '3', '8', '4', '6', '3', '3', '8', '4', '6', '3' }); symbol:   method hexCharsToString(char[]) location: class scenario3_Password_crypt_2000_8_Test</t>
  </si>
  <si>
    <t>error: incompatible types: char[] cannot be converted to byte[] password = new char[] { '1', '5', '7', '9', '3', '3', '8', '4', '6', '3' };</t>
  </si>
  <si>
    <t>error: incompatible types: String cannot be converted to byte[] password = "";</t>
  </si>
  <si>
    <t>error: cannot find symbol for (byte b : password.clone().toStringChunk(invalidSymbol.toCharArray())) { symbol:   method toStringChunk(char[]) location: class byte[]</t>
  </si>
  <si>
    <t>error: variable hash1 is already defined in method testHash3() String hash1 = hexCharsToString(b);</t>
  </si>
  <si>
    <t>error: cannot find symbol byte[] result2 = crypt(password, hash1); symbol:   method crypt(byte[],String) location: class scenario3_Password_crypt_2000_8_Test Note: Some messages have been simplified; recompile with -Xdiags:verbose to get full output</t>
  </si>
  <si>
    <t>/Users/lsiddiqsunny/Documents/Notre_Dame/Research/ICSE23-results/CodeGen/SF110-Results/96_heal/src/test/java/org/heal/servlet/cataloger/scenario4_CreateMetadataAction_actionRequiresLogin_2000_10_Test.java</t>
  </si>
  <si>
    <t>error: cannot find symbol Date date = (Date) cmb.getPropertyValues().get(DATE_BEFORE); symbol:   method getPropertyValues() location: variable cmb of type CompleteMetadataBean</t>
  </si>
  <si>
    <t>error: cannot find symbol Iterator&lt;Map.Entry&lt;String, Object&gt;&gt; entries = cmb.getProperties().entrySet().iterator(); symbol:   method getProperties() location: variable cmb of type CompleteMetadataBean</t>
  </si>
  <si>
    <t>error: cannot find symbol cmb.setProperty(date.getTime(), map); symbol:   method setProperty(long,Map) location: variable cmb of type CompleteMetadataBean</t>
  </si>
  <si>
    <t>error: cannot find symbol cmb.setLabel(LABEL); symbol:   method setLabel(String) location: variable cmb of type CompleteMetadataBean</t>
  </si>
  <si>
    <t>error: cannot find symbol cmb.setProperty(DATE_BEFORE, 0); symbol:   method setProperty(String,int) location: variable cmb of type CompleteMetadataBean</t>
  </si>
  <si>
    <t>error: cannot find symbol cmb.setProperty(DATE_AFTER, 0); symbol:   method setProperty(String,int) location: variable cmb of type CompleteMetadataBean</t>
  </si>
  <si>
    <t>error: cannot find symbol cmb.setPropertyValues(Map.of("name", "foo", "value1", "test1")); symbol:   method of(String,String,String,String) location: interface Map</t>
  </si>
  <si>
    <t>error: cannot find symbol cmb.setPropertyValues(Map.of("name", "foo", "value2", "test2")); symbol:   method of(String,String,String,String) location: interface Map</t>
  </si>
  <si>
    <t>error: constructor MetadataDAO in class MetadataDAO cannot be applied to given types; MetadataDAO mdDAO2 = new MetadataDAO(true, true); required: no arguments found: boolean,boolean reason: actual and formal argument lists differ in length</t>
  </si>
  <si>
    <t>error: constructor MetadataDAO in class MetadataDAO cannot be applied to given types; MetadataDAO mdDAO3 = new MetadataDAO(true, true); required: no arguments found: boolean,boolean reason: actual and formal argument lists differ in length</t>
  </si>
  <si>
    <t>error: cannot find symbol CompleteMetadataBean md3 = mdDAO3.queryCompleteObject("test3"); symbol:   method queryCompleteObject(String) location: variable mdDAO3 of type MetadataDAO</t>
  </si>
  <si>
    <t>error: cannot find symbol CompleteMetadataBean md4 = mdDAO.queryCompleteObject("test4", cmb); symbol:   method queryCompleteObject(String,CompleteMetadataBean) location: variable mdDAO of type MetadataDAO</t>
  </si>
  <si>
    <t>error: cannot find symbol Map&lt;String, Object&gt; msMap = md4.getPropertyValues(); symbol:   method getPropertyValues() location: variable md4 of type CompleteMetadataBean</t>
  </si>
  <si>
    <t>error: no suitable method found for assertTrue(String,boolean) assertTrue("Field 'name' was not present", msMap.isEmpty() &amp;&amp; msMap.containsKey(ke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eld 'value1' was not present", msMap.isEmpty() &amp;&amp; msMap.get(key) instanceof 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eld 'value' was not present", msMap.get(key) instanceof 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type for 'value'", value instanceof 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type for 'value1'", map.get("value1") instanceof 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rong type for 'value2'", map.get("value2") instanceof 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mb.setProperty(value.toString(), msMap); symbol:   method setProperty(String,Map&lt;String,Object&gt;) location: variable cmb of type CompleteMetadataBean</t>
  </si>
  <si>
    <t>error: cannot find symbol mdDAO2.executeUpdate("update test3 set 'value' = value1 where name = 'foo'"); symbol:   method executeUpdate(String) location: variable mdDAO2 of type MetadataDAO</t>
  </si>
  <si>
    <t>error: cannot find symbol mdDAO3.updateCompleteObject("test3", cmb); symbol:   method updateCompleteObject(String,CompleteMetadataBean) location: variable mdDAO3 of type MetadataDAO</t>
  </si>
  <si>
    <t>error: cannot find symbol for (TaxonBean tb : mdDAO3.queryAllTaxons()) { symbol:   method queryAllTaxons() location: variable mdDAO3 of type MetadataDAO</t>
  </si>
  <si>
    <t>error: cannot find symbol cmb.setLabel(tb.getLabel()); symbol:   method getLabel() location: variable tb of type TaxonBean</t>
  </si>
  <si>
    <t>error: cannot find symbol cmb.setProperty("dateBefore", date(2001, 9, 20).getTime()); symbol:   method date(int,int,int) location: class scenario4_CreateMetadataAction_actionRequiresLogin_2000_10_Test</t>
  </si>
  <si>
    <t>error: cannot find symbol cmb.setProperty("dateAfter", date(2001, 9, 19).getTime()); symbol:   method date(int,int,int) location: class scenario4_CreateMetadataAction_actionRequiresLogin_2000_10_Test</t>
  </si>
  <si>
    <t>error: cannot find symbol cmb.setPropertyValues(List.of(msMap)); symbol:   method of(Map&lt;String,Object&gt;) location: interface List</t>
  </si>
  <si>
    <t>error: cannot find symbol cmb.setPropertyValues(Map.of(ID, cmb.getId())); symbol:   method getId() location: variable cmb of type CompleteMetadataBean</t>
  </si>
  <si>
    <t>error: incompatible types: boolean cannot be converted to Action Action action = acmd.actionRequiresLogin();</t>
  </si>
  <si>
    <t>error: no suitable method found for assertFalse(String,boolean) assertFalse("Field 'ID' cannot be null", action.actionRequiresLogi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st&lt;Map&gt; valsList = List.of(cmb, md1, md2, md3, md4); symbol:   variable md1 location: class scenario4_CreateMetadataAction_actionRequiresLogin_2000_10_Test</t>
  </si>
  <si>
    <t>error: cannot find symbol List&lt;Map&gt; valsList = List.of(cmb, md1, md2, md3, md4); symbol:   variable md2 location: class scenario4_CreateMetadataAction_actionRequiresLogin_2000_10_Test</t>
  </si>
  <si>
    <t>error: cannot find symbol Map metadataBean = mdDAO.queryAllMetadataBeans(cmb); symbol:   method queryAllMetadataBeans(CompleteMetadataBean) location: variable mdDAO of type MetadataDAO</t>
  </si>
  <si>
    <t>/Users/lsiddiqsunny/Documents/Notre_Dame/Research/ICSE23-results/CodeGen/SF110-Results/96_heal/src/test/java/org/heal/servlet/cataloger/scenario4_CreateMetadataAction_actionRequiresLogin_2000_1_Test.java</t>
  </si>
  <si>
    <t>error: cannot find symbol completeMetadataBean.setCompleteMetadataBeanAndProperties(completeMetadataBeanAndProperties); symbol:   method setCompleteMetadataBeanAndProperties(Map&lt;String,Object&gt;) location: variable completeMetadataBean of type CompleteMetadataBean</t>
  </si>
  <si>
    <t>error: cannot find symbol completeMetadataBeanAndProperties.put(MetadataDAO.FULLMATCH, new Integer(1)); symbol:   variable FULLMATCH location: class MetadataDAO</t>
  </si>
  <si>
    <t>error: cannot find symbol completeMetadataBeanAndProperties.put(MetadataDAO.SUMMATCH, new Integer(1)); symbol:   variable SUMMATCH location: class MetadataDAO</t>
  </si>
  <si>
    <t>error: cannot find symbol completeMetadataBeanAndProperties.put(MetadataDAO.LATESTVERSION, new Integer(1)); symbol:   variable LATESTVERSION location: class MetadataDAO</t>
  </si>
  <si>
    <t>error: cannot find symbol Map&lt;String, Object&gt; completeMetadataBeanAndPropertiesFromServer = completeMetadataBeanFromServer.getCompleteMetadataBeanAndProperties(); symbol:   method getCompleteMetadataBeanAndProperties() location: variable completeMetadataBeanFromServer of type CompleteMetadataBean</t>
  </si>
  <si>
    <t>error: cannot find symbol completeMetadataBeanAndPropertiesFromServer.put(MetadataDAO.FULLMATCH, new Integer(3)); symbol:   variable FULLMATCH location: class MetadataDAO</t>
  </si>
  <si>
    <t>error: cannot find symbol completeMetadataBeanAndPropertiesFromServer.put(MetadataDAO.LATESTVERSION, new Integer(3)); symbol:   variable LATESTVERSION location: class MetadataDAO</t>
  </si>
  <si>
    <t>error: cannot find symbol completeMetadataBeanAndPropertiesFromServer.put(MetadataDAO.SUMMATCH, new Integer(5)); symbol:   variable SUMMATCH location: class MetadataDAO</t>
  </si>
  <si>
    <t>error: cannot find symbol completeMetadataBeanAndPropertiesFromServer.put(MetadataDAO.NODECOUNT, 1009); symbol:   variable NODECOUNT location: class MetadataDAO</t>
  </si>
  <si>
    <t>error: cannot find symbol completeMetadataBeanAndPropertiesFromServer.put(MetadataDAO.UNKNOWN1, new Integer(50000)); symbol:   variable UNKNOWN1 location: class MetadataDAO</t>
  </si>
  <si>
    <t>error: cannot find symbol completeMetadataBeanAndPropertiesFromServer.put(MetadataDAO.UNKNOWN2, new Integer(20000)); symbol:   variable UNKNOWN2 location: class MetadataDAO</t>
  </si>
  <si>
    <t>error: cannot find symbol completeMetadataBeanAndPropertiesFromServer.put(MetadataDAO.UNKNOWN3, new Integer(20001)); symbol:   variable UNKNOWN3 location: class MetadataDAO</t>
  </si>
  <si>
    <t>error: cannot find symbol completeMetadataBeansList.add(completeMetadataBean.getCompleteMetadataBeanAndProperties()); symbol:   method getCompleteMetadataBeanAndProperties() location: variable completeMetadataBean of type CompleteMetadataBean</t>
  </si>
  <si>
    <t>error: cannot find symbol completeMetadataBeanAndProperties.remove(MetadataDAO.FULLMATCH); symbol:   variable FULLMATCH location: class MetadataDAO</t>
  </si>
  <si>
    <t>error: cannot find symbol completeMetadataBeanAndProperties.remove(MetadataDAO.LATESTVERSION); symbol:   variable LATESTVERSION location: class MetadataDAO</t>
  </si>
  <si>
    <t>error: cannot find symbol completeMetadataBeanAndProperties.remove(MetadataDAO.SUMMATCH); symbol:   variable SUMMATCH location: class MetadataDAO</t>
  </si>
  <si>
    <t>error: cannot find symbol completeMetadataBeanAndProperties.remove(MetadataDAO.NODECOUNT); symbol:   variable NODECOUNT location: class MetadataDAO</t>
  </si>
  <si>
    <t>error: cannot find symbol completeMetadataBeanAndProperties.remove(MetadataDAO.UNKNOWN1); symbol:   variable UNKNOWN1 location: class MetadataDAO</t>
  </si>
  <si>
    <t>error: cannot find symbol completeMetadataBeanAndProperties.remove(MetadataDAO.UNKNOWN2); symbol:   variable UNKNOWN2 location: class MetadataDAO</t>
  </si>
  <si>
    <t>error: cannot find symbol completeMetadataBeanAndProperties.remove(MetadataDAO.UNKNOWN3); symbol:   variable UNKNOWN3 location: class MetadataDAO</t>
  </si>
  <si>
    <t>error: cannot find symbol Map&lt;String, Object&gt; toBeDeletedCompleteMetadataBeanAndProperties = completeMetadataBeanAndProperties.get(MetadataDAO.toBeDeletedCompleteMetadataBean); symbol:   variable toBeDeletedCompleteMetadataBean location: class MetadataDAO</t>
  </si>
  <si>
    <t>error: cannot find symbol toBeDeletedCompleteMetadataBeanAndProperties.remove(MetadataDAO.FULLMATCH); symbol:   variable FULLMATCH location: class MetadataDAO</t>
  </si>
  <si>
    <t>error: cannot find symbol toBeDeletedCompleteMetadataBeanAndProperties.remove(MetadataDAO.TZID); symbol:   variable TZID location: class MetadataDAO</t>
  </si>
  <si>
    <t>error: cannot find symbol completeMetadataBeanAndPropertiesAndServer.put(MetadataDAO.toBeDeletedCompleteMetadataBean, toBeDeletedCompleteMetadataBean); symbol:   variable toBeDeletedCompleteMetadataBean location: class MetadataDAO</t>
  </si>
  <si>
    <t>error: cannot find symbol completeMetadataBeanAndPropertiesAndServer.put(MetadataDAO.toBeDeletedCompleteMetadataBean, toBeDeletedCompleteMetadataBean); symbol:   variable completeMetadataBeanAndPropertiesAndServer location: class scenario4_CreateMetadataAction_actionRequiresLogin_2000_1_Test</t>
  </si>
  <si>
    <t>/Users/lsiddiqsunny/Documents/Notre_Dame/Research/ICSE23-results/CodeGen/SF110-Results/96_heal/src/test/java/org/heal/servlet/cataloger/scenario4_CreateMetadataAction_actionRequiresLogin_2000_2_Test.java</t>
  </si>
  <si>
    <t>error: cannot find symbol params.put(CompleteMetadataBean.IS_COLLECTABLE, "true"); symbol:   variable IS_COLLECTABLE location: class CompleteMetadataBean</t>
  </si>
  <si>
    <t>error: cannot find symbol params.put(CompleteMetadataBean.IS_FASTA_COLLECTABLE, "true"); symbol:   variable IS_FASTA_COLLECTABLE location: class CompleteMetadataBean</t>
  </si>
  <si>
    <t>error: cannot find symbol params.put(CompleteMetadataBean.IS_CATALOG_COLLECTABLE, "true"); symbol:   variable IS_CATALOG_COLLECTABLE location: class CompleteMetadataBean</t>
  </si>
  <si>
    <t>error: cannot find symbol cmb.setCatsAndTaxaMap(new HashMap&lt;String, List&lt;TaxonBean&gt;&gt;()); symbol:   method setCatsAndTaxaMap(HashMap&lt;String,List&lt;TaxonBean&gt;&gt;) location: variable cmb of type CompleteMetadataBean</t>
  </si>
  <si>
    <t>error: cannot find symbol cmb.setCompleteMetadataBean(cmb); symbol:   method setCompleteMetadataBean(CompleteMetadataBean) location: variable cmb of type CompleteMetadataBean</t>
  </si>
  <si>
    <t>error: non-static method actionRequiresLogin() cannot be referenced from a static context boolean actionRequiresLogin = CreateMetadataAction.actionRequiresLogin();</t>
  </si>
  <si>
    <t>error: no suitable method found for assertTrue(String,boolean) assertTrue("createMetadataAction() requires login.", actionRequiresLogi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Expected call return", actionRequiresLogin, cmb.requireLogin()); symbol:   method requireLogin() location: variable cmb of type CompleteMetadataBean</t>
  </si>
  <si>
    <t>error: cannot find symbol assertEquals("Expected call return", cmb.getCompleteMetadataBean().getCatsAndTaxaMap(), cmb.getCompleteMetadataBean().toMap()); symbol:   method getCompleteMetadataBean() location: variable cmb of type CompleteMetadataBean</t>
  </si>
  <si>
    <t>error: constructor CompleteMetadataBean in class CompleteMetadataBean cannot be applied to given types; cmb = new CompleteMetadataBean(null, 1, catsAndTaxa, false); required: no arguments found: &lt;null&gt;,int,String[],boolean reason: actual and formal argument lists differ in length</t>
  </si>
  <si>
    <t>error: cannot find symbol cmb = (CompleteMetadataBean) dao.create(cmb, params); symbol:   method create(CompleteMetadataBean,Map&lt;String,String&gt;) location: variable dao of type MetadataDAO</t>
  </si>
  <si>
    <t>error: constructor CompleteMetadataBean in class CompleteMetadataBean cannot be applied to given types; cmb = new CompleteMetadataBean(null, 1, null, true); required: no arguments found: &lt;null&gt;,int,&lt;null&gt;,boolean reason: actual and formal argument lists differ in length</t>
  </si>
  <si>
    <t>/Users/lsiddiqsunny/Documents/Notre_Dame/Research/ICSE23-results/CodeGen/SF110-Results/96_heal/src/test/java/org/heal/servlet/cataloger/scenario4_CreateMetadataAction_actionRequiresLogin_2000_4_Test.java</t>
  </si>
  <si>
    <t>error: HttpServletRequest is abstract; cannot be instantiated private static final HttpServletRequest request = new HttpServletRequest();</t>
  </si>
  <si>
    <t>error: cannot find symbol return session != null &amp;&amp; session.getAttribute(AuthenticationTools.AUTH_TOKEN) != null; symbol:   variable AUTH_TOKEN location: class AuthenticationTools</t>
  </si>
  <si>
    <t>error: cannot find symbol clearIdsFromList(cmb.getList()); symbol:   method getList() location: variable cmb of type CompleteMetadataBean</t>
  </si>
  <si>
    <t>error: cannot find symbol cmb.clearVersion(); symbol:   method clearVersion() location: variable cmb of type CompleteMetadataBean</t>
  </si>
  <si>
    <t>error: cannot find symbol cmb.clearId(); symbol:   method clearId() location: variable cmb of type CompleteMetadataBean</t>
  </si>
  <si>
    <t>error: cannot find symbol Set&lt;String&gt; keys = rd.getRequestDispatcherNames(); symbol:   method getRequestDispatcherNames() location: variable rd of type RequestDispatcher</t>
  </si>
  <si>
    <t>error: cannot find symbol if (!rd.isRenderParameter(key)) { symbol:   method isRenderParameter(String) location: variable rd of type RequestDispatcher</t>
  </si>
  <si>
    <t>error: cannot find symbol rd.forward(request, response, this, key); symbol:   variable response location: class scenario4_CreateMetadataAction_actionRequiresLogin_2000_4_Test</t>
  </si>
  <si>
    <t>error: non-static variable this cannot be referenced from a static context rd.forward(request, response, this, key);</t>
  </si>
  <si>
    <t>error: cannot find symbol cmb.setVersion(5); symbol:   method setVersion(int) location: variable cmb of type CompleteMetadataBean</t>
  </si>
  <si>
    <t>error: cannot find symbol cmb.setMethod(method); symbol:   method setMethod(String) location: variable cmb of type CompleteMetadataBean</t>
  </si>
  <si>
    <t>error: cannot find symbol MetadataDAO mdDAO = new MetadataDAO(TaxonDAO.getInstance()); symbol:   variable TaxonDAO location: class scenario4_CreateMetadataAction_actionRequiresLogin_2000_4_Test</t>
  </si>
  <si>
    <t>error: cannot find symbol cmb.setId(new Long(TaxonDAO.getInstance().getTaxonId(taxon))); symbol:   variable TaxonDAO location: class scenario4_CreateMetadataAction_actionRequiresLogin_2000_4_Test</t>
  </si>
  <si>
    <t>error: cannot find symbol cmb.setId(new Long(TaxonDAO.getInstance().getTaxonId(taxon))); symbol:   method setId(Long) location: variable cmb of type CompleteMetadataBean</t>
  </si>
  <si>
    <t>error: cannot find symbol cmb.addParameter((String) iterator.next()); symbol:   method addParameter(String) location: variable cmb of type CompleteMetadataBean</t>
  </si>
  <si>
    <t>error: cannot find symbol cmb.setDate(new Date()); symbol:   method setDate(Date) location: variable cmb of type CompleteMetadataBean</t>
  </si>
  <si>
    <t>error: incompatible types: Map cannot be converted to CompleteMetadataBean CompleteMetadataBean cmb2 = createMetadataFromCompleteBean(cmb);</t>
  </si>
  <si>
    <t>error: cannot find symbol cmb2.setVersion(5); symbol:   method setVersion(int) location: variable cmb2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chooseFileAction_2000_4_6_Test.java</t>
  </si>
  <si>
    <t>error: cannot find symbol bundle.loadValues(System.getProperties()); symbol:   method loadValues(Properties) location: variable bundle of type ResourceBundle</t>
  </si>
  <si>
    <t>error: cannot find symbol assertNotNull(cfg); symbol:   variable cfg location: class scenario2_ApplicationConfiguration_chooseFileAction_2000_4_6_Test</t>
  </si>
  <si>
    <t>/Users/lsiddiqsunny/Documents/Notre_Dame/Research/ICSE23-results/CodeGen/SF110-Results/64_jtailgui/src/test/java/fr/pingtimeout/jtail/configuration/scenario2_ApplicationConfiguration_closeAction_2000_8_10_Test.java</t>
  </si>
  <si>
    <t>error: cannot find symbol final JTailMainFrame frame = (JTailMainFrame) JTailMainController.getInstance().getMainFrame(); symbol:   variable JTailMainController location: class scenario2_ApplicationConfiguration_closeAction_2000_8_10_Test</t>
  </si>
  <si>
    <t>error: cannot find symbol assertFalse(OpenFileDialog.getInstance().isDialogEnabled(frame, OpenFileDialog.ID)); symbol:   variable ID location: class OpenFileDialog</t>
  </si>
  <si>
    <t>error: cannot find symbol assertFalse(OpenFileDialog.getInstance().isDialogEnabled(frame, OpenFileDialog.ID)); symbol:   method getInstance() location: class OpenFileDialog</t>
  </si>
  <si>
    <t>error: cannot find symbol final JTailMainFrameController controller = new MainController(); symbol:   class JTailMainFrameController location: class scenario2_ApplicationConfiguration_closeAction_2000_8_10_Test</t>
  </si>
  <si>
    <t>error: cannot find symbol final JTailMainFrameController controller = new MainController(); symbol:   class MainController location: class scenario2_ApplicationConfiguration_closeAction_2000_8_10_Test</t>
  </si>
  <si>
    <t>error: cannot find symbol return new SelectIndexTypeListener(new JTailMainModel().getContentContainerModel(), jTailMainModel().getTextModel()); symbol:   method getContentContainerModel() location: class JTailMainModel</t>
  </si>
  <si>
    <t>error: cannot find symbol return new SelectIndexTypeListener(new JTailMainModel().getContentContainerModel(), jTailMainModel().getTextModel()); symbol:   method getTextModel() location: class JTailMainModel</t>
  </si>
  <si>
    <t>error: cannot find symbol return JTailMainModel.Factory.newInstance(); symbol:   variable Factory location: class JTailMainModel</t>
  </si>
  <si>
    <t>/Users/lsiddiqsunny/Documents/Notre_Dame/Research/ICSE23-results/CodeGen/SF110-Results/64_jtailgui/src/test/java/fr/pingtimeout/jtail/configuration/scenario2_ApplicationConfiguration_closeAction_2000_8_5_Test.java</t>
  </si>
  <si>
    <t>error: cannot find symbol configuration.closeApplication(); symbol:   method closeApplication() location: variable configuration of type ApplicationConfiguration</t>
  </si>
  <si>
    <t>error: cannot find symbol BeanDefinition beanDef = BeanDefinitionBuilder.genericBeanDefinition(ApplicationConfiguration.class).name("application").property("application.class", "fr.pingtimeout.jtail.gui.view.ApplicationConfiguration").property("application.view.model.class", "fr.pingtimeout.jtail.gui.model.ApplicationConfiguration", ResourceBundle.getBundle("resources/application")); symbol:   variable BeanDefinitionBuilder location: class scenario2_ApplicationConfiguration_closeAction_2000_8_5_Test</t>
  </si>
  <si>
    <t>error: cannot find symbol BeanDefinition beanDef1 = BeanDefinitionBuilder.genericBeanDefinition(ApplicationConfiguration.class).name("application1").property("application.class", "fr.pingtimeout.jtail.gui.view.ApplicationConfiguration").property("application.view.model.class", "fr.pingtimeout.jtail.gui.model.ApplicationConfiguration", ResourceBundle.getBundle("resources/application1")); symbol:   variable BeanDefinitionBuilder location: class scenario2_ApplicationConfiguration_closeAction_2000_8_5_Test</t>
  </si>
  <si>
    <t>error: cannot find symbol assertNotNull(configuration); symbol:   variable configuration location: class scenario2_ApplicationConfiguration_closeAction_2000_8_5_Test</t>
  </si>
  <si>
    <t>error: cannot find symbol assertNotNull(configuration.getApplication()); symbol:   variable configuration location: class scenario2_ApplicationConfiguration_closeAction_2000_8_5_Test</t>
  </si>
  <si>
    <t>error: cannot find symbol assertTrue(configuration.getApplication().getClass().isAssignableFrom(ApplicationConfiguration.class)); symbol:   variable configuration location: class scenario2_ApplicationConfiguration_closeAction_2000_8_5_Test</t>
  </si>
  <si>
    <t>error: cannot find symbol assertNotNull(configuration.getApplication1()); symbol:   variable configuration location: class scenario2_ApplicationConfiguration_closeAction_2000_8_5_Test</t>
  </si>
  <si>
    <t>error: cannot find symbol assertTrue(configuration.getApplication1().getClass().isAssignableFrom(ApplicationConfiguration.class)); symbol:   variable configuration location: class scenario2_ApplicationConfiguration_closeAction_2000_8_5_Test</t>
  </si>
  <si>
    <t>error: cannot find symbol assertNotNull(configuration.getIndexIndexes().length); symbol:   variable configuration location: class scenario2_ApplicationConfiguration_closeAction_2000_8_5_Test</t>
  </si>
  <si>
    <t>/Users/lsiddiqsunny/Documents/Notre_Dame/Research/ICSE23-results/CodeGen/SF110-Results/64_jtailgui/src/test/java/fr/pingtimeout/jtail/configuration/scenario2_ApplicationConfiguration_closeAction_2000_8_6_Test.java</t>
  </si>
  <si>
    <t>error: cannot find symbol assertTrue("The application configuration was not loaded correctly!", jTailModel.getOpenFileModel() instanceof OpenFileModel); symbol:   method getOpenFileModel() location: variable jTailModel of type JTailMainModel</t>
  </si>
  <si>
    <t>error: no suitable method found for assertTrue(String,boolean) assertTrue("The application configuration was not loaded correctly!", jTailModel.getOpenFileModel() instanceof OpenFileMode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application configuration was not loaded correctly!", jTailModel.getOpenFileModel().getOpenFile() instanceof OpenFileModel); symbol:   method getOpenFileModel() location: variable jTailModel of type JTailMainModel</t>
  </si>
  <si>
    <t>error: no suitable method found for assertTrue(String,boolean) assertTrue("The application configuration was not loaded correctly!", jTailModel.getOpenFileModel().getOpenFile() instanceof OpenFileMode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loseAction().run(); symbol:   method closeAction() location: class scenario2_ApplicationConfiguration_closeAction_2000_8_6_Test</t>
  </si>
  <si>
    <t>error: cannot find symbol assertFalse("One of the configurations was loaded correctly by default", jTailModel.getOpenFileModel() instanceof OpenFileModel); symbol:   method getOpenFileModel() location: variable jTailModel of type JTailMainModel</t>
  </si>
  <si>
    <t>error: no suitable method found for assertFalse(String,boolean) assertFalse("One of the configurations was loaded correctly by default", jTailModel.getOpenFileModel() instanceof OpenFileMode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One of the configurations was loaded correctly by default", jTailModel.getOpenFileModel().getOpenFile().equals(null)); symbol:   method getOpenFileModel() location: variable jTailModel of type JTailMainModel</t>
  </si>
  <si>
    <t>error: incompatible types: try-with-resources not applicable to variable type try (ResourceBundle resourceBundle = ResourceBundle.getBundle(bundlePath)) { (ResourceBundle cannot be converted to AutoCloseable)</t>
  </si>
  <si>
    <t>error: cannot find symbol jTailModel.loadXml(xmlFile, resourceBundle); symbol:   method loadXml(String,ResourceBundle) location: variable jTailModel of type JTailMainModel</t>
  </si>
  <si>
    <t>error: cannot find symbol SelectIndexTypeListener listener = jTailModel.getOpenFileModel().getIndexTypeListener(); symbol:   method getOpenFileModel() location: variable jTailModel of type JTailMainModel</t>
  </si>
  <si>
    <t>error: cannot find symbol int selectedIndex = jTailModel.getOpenFileModel().indexOfOpenFile(jTailModel.getOpenFileModel().getOpenFileName()); symbol:   method getOpenFileModel() location: variable jTailModel of type JTailMainModel</t>
  </si>
  <si>
    <t>error: cannot find symbol assertEquals("The listener's index should have been changed only by the type of the selected file", listener.getIndexType(), selectedIndex); symbol:   method getIndexType() location: variable listener of type SelectIndexTypeListener</t>
  </si>
  <si>
    <t>error: cannot find symbol OpenFileModel fileModel = jTailModel.getOpenFileModel(); symbol:   method getOpenFileModel() location: variable jTailModel of type JTailMainModel</t>
  </si>
  <si>
    <t>error: cannot find symbol assertSame("The OpenFileModel doesn't match with the one loaded from XML file", fileModel, jTailModel.getOpenFileModel()); symbol:   method getOpenFileModel() location: variable jTailModel of type JTailMainModel</t>
  </si>
  <si>
    <t>error: cannot find symbol assertEquals("The Selected file model is incorrect", fileModel, jTailModel.getSelectedFileModel()); symbol:   method getSelectedFileModel() location: variable jTailModel of type JTailMainModel</t>
  </si>
  <si>
    <t>error: cannot find symbol assertTrue("The Selected file model doesn't have the name", fileModel.getOpenFileModel().getOpenFileName().equals(OpenFileModel.OPEN_FILENAME_PREFIX_PATTERN)); symbol:   variable OPEN_FILENAME_PREFIX_PATTERN location: class OpenFileModel</t>
  </si>
  <si>
    <t>error: cannot find symbol assertTrue("The Selected file model doesn't have the name", fileModel.getOpenFileModel().getOpenFileName().equals(OpenFileModel.OPEN_FILENAME_PREFIX_PATTERN)); symbol:   method getOpenFileModel() location: variable fileModel of type OpenFileModel</t>
  </si>
  <si>
    <t>error: cannot find symbol OpenFileModel fileModel_Different = jTailModel.getOpenFileModel(); symbol:   method getOpenFileModel() location: variable jTailModel of type JTailMainModel</t>
  </si>
  <si>
    <t>error: cannot find symbol assertFalse("The different openFileModel should not match the one of the selected file", fileModel_Different.equals(jTailModel.getOpenFileModel())); symbol:   method getOpenFileModel() location: variable jTailModel of type JTailMainModel</t>
  </si>
  <si>
    <t>error: cannot find symbol assertFalse("Different openFileModel should not match the name", fileModel_Different.getOpenFileName().equals(OpenFileModel.OPEN_FILENAME_PREFIX_PATTERN)); symbol:   variable OPEN_FILENAME_PREFIX_PATTERN location: class OpenFileModel</t>
  </si>
  <si>
    <t>error: cannot find symbol assertFalse("Different openFileModel should not match the name", fileModel_Different.getOpenFileName().equals(OpenFileModel.OPEN_FILENAME_PREFIX_PATTERN)); symbol:   method getOpenFileName() location: variable fileModel_Different of type OpenFileModel</t>
  </si>
  <si>
    <t>error: cannot find symbol assertEquals("The different openFileModel get's the wrong name", "Different", jTailModel.getOpenFileModel().getOpenFileName()); symbol:   method getOpenFileModel() location: variable jTailModel of type JTailMainModel</t>
  </si>
  <si>
    <t>error: cannot find symbol expectedOpenFile = jTailModel.getOpenFileModel(); symbol:   method getOpenFileModel() location: variable jTailModel of type JTailMainModel</t>
  </si>
  <si>
    <t>error: no suitable method found for assertNotSame(String,OpenFileModel,OpenFileModel) assertNotSame("Different openFileModel should not match with the one loaded from XML file", expectedOpenFile, fileModel_Different); method Assertions.assertNotSame(Object,Object,Supplier&lt;String&gt;) is not applicable (argument mismatch; OpenFileModel cannot be converted to Supplier&lt;String&gt;) method Assertions.assertNotSame(Object,Object,String) is not applicable (argument mismatch; OpenFileModel cannot be converted to String)</t>
  </si>
  <si>
    <t>error: cannot find symbol expectedOpenFile = jTailModel.getOpenFileModel(); symbol:   variable expectedOpenFile location: class scenario2_ApplicationConfiguration_closeAction_2000_8_6_Test</t>
  </si>
  <si>
    <t>error: cannot find symbol assertNotSame("Different openFileModel should not match with the one loaded from XML file", expectedOpenFile, fileModel_Different); symbol:   variable expectedOpenFile location: class scenario2_ApplicationConfiguration_closeAction_2000_8_6_Test</t>
  </si>
  <si>
    <t>/Users/lsiddiqsunny/Documents/Notre_Dame/Research/ICSE23-results/CodeGen/SF110-Results/64_jtailgui/src/test/java/fr/pingtimeout/jtail/configuration/scenario2_ApplicationConfiguration_closeAction_2000_8_7_Test.java</t>
  </si>
  <si>
    <t>error: cannot find symbol final BeanDefinition beanDefinition = configuration.findBeanDefinition("closeAction"); symbol:   method findBeanDefinition(String) location: variable configuration of type ApplicationConfiguration</t>
  </si>
  <si>
    <t>error: cannot find symbol assertEquals(JTailMainFrame.class, beanDefinition.getBeanClass()); symbol:   method getBeanClass() location: variable beanDefinition of type BeanDefinition</t>
  </si>
  <si>
    <t>error: cannot find symbol final BeanDefinition jTailMainBean = configuration.findBeanDefinition("jTailMainModel"); symbol:   method findBeanDefinition(String) location: variable configuration of type ApplicationConfiguration</t>
  </si>
  <si>
    <t>error: cannot find symbol final BeanDefinition closeActionBean = configuration.findBeanDefinition("closeAction"); symbol:   method findBeanDefinition(String) location: variable configuration of type ApplicationConfiguration</t>
  </si>
  <si>
    <t>error: cannot find symbol assertEquals(CloseAction.class, closeActionBean.getBeanClass()); symbol:   method getBeanClass() location: variable closeActionBean of type BeanDefinition</t>
  </si>
  <si>
    <t>error: cannot find symbol final SelectIndexTypeListener manager = (SelectIndexTypeListener) configuration.findBean("closeAction", SelectIndexTypeListener.class); symbol:   method findBean(String,Class&lt;SelectIndexTypeListener&gt;) location: variable configuration of type ApplicationConfiguration</t>
  </si>
  <si>
    <t>error: cannot find symbol assertEquals(manager, configuration.getSelectIndexTypeListener("closeAction")); symbol:   method getSelectIndexTypeListener(String) location: variable configuration of type ApplicationConfiguration</t>
  </si>
  <si>
    <t>/Users/lsiddiqsunny/Documents/Notre_Dame/Research/ICSE23-results/CodeGen/SF110-Results/64_jtailgui/src/test/java/fr/pingtimeout/jtail/configuration/scenario2_ApplicationConfiguration_closeAction_2000_8_9_Test.java</t>
  </si>
  <si>
    <t>error: cannot find symbol assertNull("closeAction", jTailMainModel().closeAction()); symbol:   method jTailMainModel() location: class scenario2_ApplicationConfiguration_closeAction_2000_8_9_Test</t>
  </si>
  <si>
    <t>/Users/lsiddiqsunny/Documents/Notre_Dame/Research/ICSE23-results/CodeGen/SF110-Results/64_jtailgui/src/test/java/fr/pingtimeout/jtail/configuration/scenario2_ApplicationConfiguration_closeAllAction_2000_9_10_Test.java</t>
  </si>
  <si>
    <t>error: cannot find symbol BeanDefinition beanDef = resourceBundle.getBeanDefinition("jTailMainModel"); symbol:   method getBeanDefinition(String) location: variable resourceBundle of type ResourceBundle</t>
  </si>
  <si>
    <t>error: cannot find symbol BeanDefinition componentDef = appConfig.createComponent(beanDef); symbol:   method createComponent(BeanDefinition) location: variable appConfig of type ApplicationConfiguration</t>
  </si>
  <si>
    <t>error: cannot find symbol jTailMainModel.setOpenFile(new OpenFileModel(OpenFileDialog.instance(), OpenFileDialog.Type.TEXT_AREA_FILE)); symbol:   method instance() location: class OpenFileDialog</t>
  </si>
  <si>
    <t>error: cannot find symbol jTailMainModel.setOpenFile(new OpenFileModel(OpenFileDialog.instance(), OpenFileDialog.Type.TEXT_AREA_FILE)); symbol:   variable TEXT_AREA_FILE location: class Type</t>
  </si>
  <si>
    <t>error: cannot find symbol jTailMainModel.setOpenFile(new OpenFileModel(OpenFileDialog.instance(), OpenFileDialog.Type.TEXT_AREA_FILE)); symbol:   variable jTailMainModel location: class scenario2_ApplicationConfiguration_closeAllAction_2000_9_10_Test</t>
  </si>
  <si>
    <t>error: method getPropertyValues in interface BeanDefinition cannot be applied to given types; assertTrue(componentDef.getPropertyValues("openFile").isEmpty() == false); required: no arguments found: String reason: actual and formal argument lists differ in length</t>
  </si>
  <si>
    <t>/Users/lsiddiqsunny/Documents/Notre_Dame/Research/ICSE23-results/CodeGen/SF110-Results/64_jtailgui/src/test/java/fr/pingtimeout/jtail/configuration/scenario2_ApplicationConfiguration_closeAllAction_2000_9_1_Test.java</t>
  </si>
  <si>
    <t>error: cannot find symbol assertNotNull(jTailMainModel()); symbol:   method jTailMainModel() location: class scenario2_ApplicationConfiguration_closeAllAction_2000_9_1_Test</t>
  </si>
  <si>
    <t>/Users/lsiddiqsunny/Documents/Notre_Dame/Research/ICSE23-results/CodeGen/SF110-Results/64_jtailgui/src/test/java/fr/pingtimeout/jtail/configuration/scenario2_ApplicationConfiguration_closeAllAction_2000_9_3_Test.java</t>
  </si>
  <si>
    <t>error: cannot find symbol BeanDefinition beanDefinition = new ClassPathXmlApplicationContext("application.xml").getBeanDefinition(); symbol:   class ClassPathXmlApplicationContext location: class scenario2_ApplicationConfiguration_closeAllAction_2000_9_3_Test</t>
  </si>
  <si>
    <t>error: cannot find symbol assertNotNull(beanDefinition.getEventPostProcessorRef()); symbol:   method getEventPostProcessorRef() location: variable beanDefinition of type BeanDefinition</t>
  </si>
  <si>
    <t>error: cannot find symbol assertEquals("${application.indexType==IndexType.LIVE}", beanDefinition.getEventPostProcessorRef().getQualifiedBeanName().toString()); symbol:   method getEventPostProcessorRef() location: variable beanDefinition of type BeanDefinition</t>
  </si>
  <si>
    <t>/Users/lsiddiqsunny/Documents/Notre_Dame/Research/ICSE23-results/CodeGen/SF110-Results/64_jtailgui/src/test/java/fr/pingtimeout/jtail/configuration/scenario2_ApplicationConfiguration_closeAllAction_2000_9_5_Test.java</t>
  </si>
  <si>
    <t>error: cannot find symbol BeanDefinition beanDefinition = new DefaultBeanDefinition(); symbol:   class DefaultBeanDefinition location: class scenario2_ApplicationConfiguration_closeAllAction_2000_9_5_Test</t>
  </si>
  <si>
    <t>error: cannot find symbol beanDefinition.setBeanClass(CloseAllAction.class); symbol:   method setBeanClass(Class&lt;CloseAllAction&gt;) location: variable beanDefinition of type BeanDefinition</t>
  </si>
  <si>
    <t>error: constructor OpenFileModel in class OpenFileModel cannot be applied to given types; OpenFileModel model = new OpenFileModel(0, "OpenFile"); required: no arguments found: int,String reason: actual and formal argument lists differ in length</t>
  </si>
  <si>
    <t>error: cannot find symbol DefaultBeanDefinition beanDefinition2 = new DefaultBeanDefinition(); symbol:   class DefaultBeanDefinition location: class scenario2_ApplicationConfiguration_closeAllAction_2000_9_5_Test</t>
  </si>
  <si>
    <t>error: cannot find symbol ActionListener listener = new ActionListener(model, CloseAllAction.class, closeAllAction()); symbol:   class ActionListener location: class scenario2_ApplicationConfiguration_closeAllAction_2000_9_5_Test</t>
  </si>
  <si>
    <t>error: cannot find symbol ActionListener listener = new ActionListener(model, CloseAllAction.class, closeAllAction()); symbol:   method closeAllAction() location: class scenario2_ApplicationConfiguration_closeAllAction_2000_9_5_Test</t>
  </si>
  <si>
    <t>error: cannot find symbol action.createAndRun(); symbol:   method createAndRun() location: variable action of type CloseAllAction</t>
  </si>
  <si>
    <t>error: cannot find symbol assertTrue("ActionListener should receive the close all action event", listener.notification.equals(CloseAllAction.CLOSE_ALL)); symbol:   variable CLOSE_ALL location: class CloseAllAction</t>
  </si>
  <si>
    <t>/Users/lsiddiqsunny/Documents/Notre_Dame/Research/ICSE23-results/CodeGen/SF110-Results/64_jtailgui/src/test/java/fr/pingtimeout/jtail/configuration/scenario2_ApplicationConfiguration_closeAllAction_2000_9_6_Test.java</t>
  </si>
  <si>
    <t>error: cannot find symbol final JTailMainFrame frame = JTailMainModel.getInstance().getMainFrame(); symbol:   method getInstance() location: class JTailMainModel</t>
  </si>
  <si>
    <t>error: cannot find symbol final OpenFileDialog fileDialog = new OpenFileDialog(getClass().getResourceAsStream("/test4.csv").getFile(), getClass().getPackage().getName() + "." + OpenFileDialog.EXTENSION_CSV); symbol:   method getFile() location: class InputStream</t>
  </si>
  <si>
    <t>error: cannot find symbol final OpenFileDialog fileDialog = new OpenFileDialog(getClass().getResourceAsStream("/test4.csv").getFile(), getClass().getPackage().getName() + "." + OpenFileDialog.EXTENSION_CSV); symbol:   variable EXTENSION_CSV location: class OpenFileDialog</t>
  </si>
  <si>
    <t>error: cannot find symbol assertEquals(frame.getMainFrame(), fileDialog.getMainFrame()); symbol:   method getMainFrame() location: variable frame of type JTailMainFrame</t>
  </si>
  <si>
    <t>error: cannot find symbol assertEquals(frame.getMainFrame(), fileDialog.getMainFrame()); symbol:   method getMainFrame() location: variable fileDialog of type OpenFileDialog</t>
  </si>
  <si>
    <t>error: constructor JTailMainFrame in class JTailMainFrame cannot be applied to given types; frame.setMenuBar(new SelectIndexTypeListener(new JTailMainFrame(), OpenFileDialog.ID)); required: JTailMainModel,MenuAction,OpenFileAction,CloseAction,CloseAllAction,QuitAction,MenuAction,HighlightAction found: no arguments reason: actual and formal argument lists differ in length</t>
  </si>
  <si>
    <t>error: cannot find symbol frame.setMenuBar(new SelectIndexTypeListener(new JTailMainFrame(), OpenFileDialog.ID)); symbol:   variable ID location: class OpenFileDialog</t>
  </si>
  <si>
    <t>error: constructor JTailMainFrame in class JTailMainFrame cannot be applied to given types; frame.setMainFrame(new JTailMainFrame()); required: JTailMainModel,MenuAction,OpenFileAction,CloseAction,CloseAllAction,QuitAction,MenuAction,HighlightAction found: no arguments reason: actual and formal argument lists differ in length</t>
  </si>
  <si>
    <t>error: cannot find symbol final JTailMainModel model = JTailMainModel.getInstance(frame); symbol:   method getInstance(JTailMainFrame) location: class JTailMainModel</t>
  </si>
  <si>
    <t>error: cannot find symbol model.removeMainFrame(); symbol:   method removeMainFrame() location: variable model of type JTailMainModel</t>
  </si>
  <si>
    <t>error: cannot find symbol final JTailMainFrame frame2 = model.getMainFrame(); symbol:   method getMainFrame() location: variable model of type JTailMainModel</t>
  </si>
  <si>
    <t>error: cannot find symbol assertEquals(frame2.getMainFrame(), fileDialog.getMainFrame()); symbol:   method getMainFrame() location: variable frame2 of type JTailMainFrame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29_apbsmem/src/test/java/jahuwaldt/plot/scenario2_PlotRun_iterator_2000_3_10_Test.java</t>
  </si>
  <si>
    <t>error: cannot find symbol Iterator&lt;PlotDataElement&gt; it1 = r1.iterator(); symbol:   class PlotDataElement location: class scenario2_PlotRun_iterator_2000_3_10_Test</t>
  </si>
  <si>
    <t>error: cannot find symbol PlotDataElement test = it1.next(); symbol:   class PlotDataElement location: class scenario2_PlotRun_iterator_2000_3_10_Test</t>
  </si>
  <si>
    <t>/Users/lsiddiqsunny/Documents/Notre_Dame/Research/ICSE23-results/CodeGen/SF110-Results/29_apbsmem/src/test/java/jahuwaldt/plot/scenario2_PlotRun_iterator_2000_3_1_Test.java</t>
  </si>
  <si>
    <t>error: cannot find symbol return new PlotRun_3Test(key, new Iterator(), expected); symbol:   class PlotRun_3Test location: class scenario2_PlotRun_iterator_2000_3_1_Test</t>
  </si>
  <si>
    <t>error: Iterator is abstract; cannot be instantiated return new PlotRun_3Test(key, new Iterator(), expected);</t>
  </si>
  <si>
    <t>/Users/lsiddiqsunny/Documents/Notre_Dame/Research/ICSE23-results/CodeGen/SF110-Results/29_apbsmem/src/test/java/jahuwaldt/plot/scenario2_PlotRun_iterator_2000_3_2_Test.java</t>
  </si>
  <si>
    <t>error: cannot find symbol testList.add(new PlotDatum_3("Test data")); symbol:   class PlotDatum_3 location: class scenario2_PlotRun_iterator_2000_3_2_Test</t>
  </si>
  <si>
    <t>error: cannot find symbol testList.add(new PlotDatum_3("Test data1")); symbol:   class PlotDatum_3 location: class scenario2_PlotRun_iterator_2000_3_2_Test</t>
  </si>
  <si>
    <t>error: cannot find symbol testList.add(new PlotDatum_3("Test data2")); symbol:   class PlotDatum_3 location: class scenario2_PlotRun_iterator_2000_3_2_Test</t>
  </si>
  <si>
    <t>error: cannot find symbol testList.add(new PlotDatum_3("Test data3")); symbol:   class PlotDatum_3 location: class scenario2_PlotRun_iterator_2000_3_2_Test</t>
  </si>
  <si>
    <t>error: cannot find symbol assertTrue(testList.setSize(0) == false); symbol:   method setSize(int) location: variable testList of type AbstractList</t>
  </si>
  <si>
    <t>error: cannot find symbol assertNotNull(new PlotDatum_3("Test data4")); symbol:   class PlotDatum_3 location: class scenario2_PlotRun_iterator_2000_3_2_Test</t>
  </si>
  <si>
    <t>error: cannot find symbol PlotDatum_3 testDatum3 = (PlotDatum_3) testList.get(0); symbol:   class PlotDatum_3 location: class scenario2_PlotRun_iterator_2000_3_2_Test</t>
  </si>
  <si>
    <t>/Users/lsiddiqsunny/Documents/Notre_Dame/Research/ICSE23-results/CodeGen/SF110-Results/29_apbsmem/src/test/java/jahuwaldt/plot/scenario2_PlotRun_iterator_2000_3_3_Test.java</t>
  </si>
  <si>
    <t>error: cannot assign a value to final variable index1 default_data.set(index1++, new PlotDatum("color", Color.red, test_data_1));</t>
  </si>
  <si>
    <t>error: incompatible types: String cannot be converted to double default_data.set(index1++, new PlotDatum("color", Color.red, test_data_1));</t>
  </si>
  <si>
    <t>error: incompatible types: String cannot be converted to double default_data.set(index2++, new PlotDatum("color", Color.red, test_data_1));</t>
  </si>
  <si>
    <t>error: incompatible types: String cannot be converted to double test_data_2[index3] = new PlotDatum("color", Color.green, test_data_1);</t>
  </si>
  <si>
    <t>error: incompatible types: String cannot be converted to double test_data_4[index3] = new PlotDatum("color", Color.green, test_data_1);</t>
  </si>
  <si>
    <t>error: cannot find symbol final Iterator results = new PlotRunIterator(default_data, test_data_2, test_data_4); symbol:   class PlotRunIterator location: class scenario2_PlotRun_iterator_2000_3_3_Test</t>
  </si>
  <si>
    <t>error: cannot find symbol assertEquals(COLOR_RED_DEST, set.get(i)); symbol:   variable COLOR_RED_DEST location: class scenario2_PlotRun_iterator_2000_3_3_Test</t>
  </si>
  <si>
    <t>error: cannot find symbol assertEquals(COLOR_GREEN_DEST, set.get(i)); symbol:   variable COLOR_GREEN_DEST location: class scenario2_PlotRun_iterator_2000_3_3_Test</t>
  </si>
  <si>
    <t>/Users/lsiddiqsunny/Documents/Notre_Dame/Research/ICSE23-results/CodeGen/SF110-Results/29_apbsmem/src/test/java/jahuwaldt/plot/scenario2_PlotRun_iterator_2000_3_4_Test.java</t>
  </si>
  <si>
    <t>error: cannot find symbol assertNotNull(new HashSet&lt;PlottDatum&gt;().iterator().next(), "Empty set iterator found"); symbol:   class PlottDatum location: class scenario2_PlotRun_iterator_2000_3_4_Test</t>
  </si>
  <si>
    <t>error: cannot find symbol assertFalse(new HashSet&lt;PlottDatum&gt;().iterator().hasNext(), "Set iterator does not advance"); symbol:   class PlottDatum location: class scenario2_PlotRun_iterator_2000_3_4_Test</t>
  </si>
  <si>
    <t>error: Set is abstract; cannot be instantiated Set values = new Set();</t>
  </si>
  <si>
    <t>error: not an enclosing class: PlotRun for (PlottDatum datum : PlotRun.this) values.add(datum);</t>
  </si>
  <si>
    <t>error: cannot find symbol for (PlottDatum datum : PlotRun.this) values.add(datum); symbol:   class PlottDatum location: class scenario2_PlotRun_iterator_2000_3_4_Test</t>
  </si>
  <si>
    <t>error: cannot find symbol PlottDatum d = new PlotDatum(new PlotDimension(i, i), new PlotDimension(i, i), i, 10000, 0); symbol:   class PlottDatum location: class scenario2_PlotRun_iterator_2000_3_4_Test</t>
  </si>
  <si>
    <t>error: cannot find symbol PlottDatum d = new PlotDatum(new PlotDimension(i, i), new PlotDimension(i, i), i, 10000, 0); symbol:   class PlotDimension location: class scenario2_PlotRun_iterator_2000_3_4_Test</t>
  </si>
  <si>
    <t>error: cannot find symbol for (PlotDimension d1 : PlotDimension.getDimensions()) { symbol:   variable PlotDimension location: class scenario2_PlotRun_iterator_2000_3_4_Test</t>
  </si>
  <si>
    <t>error: cannot find symbol for (PlotDimension d1 : PlotDimension.getDimensions()) { symbol:   class PlotDimension location: class scenario2_PlotRun_iterator_2000_3_4_Test</t>
  </si>
  <si>
    <t>error: cannot find symbol List&lt;PlottDatum&gt; list = new ArrayList&lt;&gt;(1); symbol:   class PlottDatum location: class scenario2_PlotRun_iterator_2000_3_4_Test</t>
  </si>
  <si>
    <t>error: not an enclosing class: PlotRun PlotRun.this.add(d);</t>
  </si>
  <si>
    <t>error: cannot find symbol Collections.shuffle(list, rand); symbol:   variable rand location: class scenario2_PlotRun_iterator_2000_3_4_Test</t>
  </si>
  <si>
    <t>error: cannot find symbol List&lt;PlottDimension&gt; dimensions = PlotRun.this.getDimensions(); symbol:   class PlottDimension location: class scenario2_PlotRun_iterator_2000_3_4_Test</t>
  </si>
  <si>
    <t>error: not an enclosing class: PlotRun List&lt;PlottDimension&gt; dimensions = PlotRun.this.getDimensions();</t>
  </si>
  <si>
    <t>error: cannot find symbol for (PlottDimension dimension : dimensions) { symbol:   class PlottDimension location: class scenario2_PlotRun_iterator_2000_3_4_Test</t>
  </si>
  <si>
    <t>error: cannot find symbol for (PlottDimension dimension1 : PlotDimension.getDimensions()) { symbol:   variable PlotDimension location: class scenario2_PlotRun_iterator_2000_3_4_Test</t>
  </si>
  <si>
    <t>error: cannot find symbol for (PlottDimension dimension1 : PlotDimension.getDimensions()) { symbol:   class PlottDimension location: class scenario2_PlotRun_iterator_2000_3_4_Test</t>
  </si>
  <si>
    <t>error: cannot find symbol double z = PlotDimension.getMaximum(dimension) - PlotDimension.getMinimum(dimension1); symbol:   variable PlotDimension location: class scenario2_PlotRun_iterator_2000_3_4_Test</t>
  </si>
  <si>
    <t>error: cannot find symbol for (PlottDatum d1 : list) { symbol:   variable list location: class scenario2_PlotRun_iterator_2000_3_4_Test</t>
  </si>
  <si>
    <t>error: cannot find symbol for (PlottDatum d1 : list) { symbol:   class PlottDatum location: class scenario2_PlotRun_iterator_2000_3_4_Test</t>
  </si>
  <si>
    <t>error: cannot find symbol List&lt;PlottDatum&gt; emptyList = new ArrayList&lt;&gt;(); symbol:   class PlottDatum location: class scenario2_PlotRun_iterator_2000_3_4_Test</t>
  </si>
  <si>
    <t>error: not an enclosing class: PlotRun assertFalse(PlotRun.this.iterator().hasNext(), "Not all set values are found");</t>
  </si>
  <si>
    <t>error: not an enclosing class: PlotRun if (PlotRun.this.iterator().next().getX().equals(0)) {</t>
  </si>
  <si>
    <t>error: cannot find symbol List&lt;PlottDatum&gt; list = PlotRun.this.iterator().next().getAllPlotData().get(0); symbol:   class PlottDatum location: class scenario2_PlotRun_iterator_2000_3_4_Test</t>
  </si>
  <si>
    <t>error: not an enclosing class: PlotRun List&lt;PlottDatum&gt; list = PlotRun.this.iterator().next().getAllPlotData().get(0);</t>
  </si>
  <si>
    <t>error: cannot find symbol List&lt;PlottDataElement&gt; emptySet = new ArrayList&lt;&gt;(10); symbol:   class PlottDataElement location: class scenario2_PlotRun_iterator_2000_3_4_Test</t>
  </si>
  <si>
    <t>error: cannot find symbol for (PlottDataElement d : emptySet) list.add(d); symbol:   class PlottDataElement location: class scenario2_PlotRun_iterator_2000_3_4_Test</t>
  </si>
  <si>
    <t>error: cannot find symbol PlottDataElement o2 = list.remove(0); symbol:   class PlottDataElement location: class scenario2_PlotRun_iterator_2000_3_4_Test</t>
  </si>
  <si>
    <t>error: not an enclosing class: PlotRun PlotRun.this.iterator().next().setAllPlotData(emptySet.toArray());</t>
  </si>
  <si>
    <t>error: cannot find symbol PlottDataSet set = new PlateSet(); symbol:   class PlottDataSet location: class scenario2_PlotRun_iterator_2000_3_4_Test</t>
  </si>
  <si>
    <t>error: cannot find symbol PlottDataSet set = new PlateSet(); symbol:   class PlateSet location: class scenario2_PlotRun_iterator_2000_3_4_Test</t>
  </si>
  <si>
    <t>/Users/lsiddiqsunny/Documents/Notre_Dame/Research/ICSE23-results/CodeGen/SF110-Results/29_apbsmem/src/test/java/jahuwaldt/plot/scenario2_PlotRun_iterator_2000_3_5_Test.java</t>
  </si>
  <si>
    <t>error: no suitable method found for assertEquals(String,int,int) assertEquals("The number of elements in the run is correct.", k, 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2_PlotRun_iterator_2000_3_7_Test.java</t>
  </si>
  <si>
    <t>error: cannot find symbol assertTrue("iterator() should return an enumeration.", data.getClass().equals(Iterator.class)); symbol:   variable data location: class scenario2_PlotRun_iterator_2000_3_7_Test</t>
  </si>
  <si>
    <t>error: cannot find symbol assertTrue("iterator() should return all elements.", data.toArray().length == numRuns()); symbol:   variable data location: class scenario2_PlotRun_iterator_2000_3_7_Test</t>
  </si>
  <si>
    <t>error: cannot find symbol assertTrue("iterator() should return all elements.", data.toArray().length == numRuns()); symbol:   method numRuns() location: class scenario2_PlotRun_iterator_2000_3_7_Test</t>
  </si>
  <si>
    <t>error: cannot find symbol ArrayList newData = new ArrayList(data); symbol:   variable data location: class scenario2_PlotRun_iterator_2000_3_7_Test</t>
  </si>
  <si>
    <t>error: clone() has protected access in Object PlotRun newR1 = (PlotRun) newData.get(0).// Make the new object be a clone of the first element.</t>
  </si>
  <si>
    <t>error: no suitable method found for assertTrue(String,boolean) assertTrue("clone() should return an equal element.", newR1.equals(newData.get(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2_PlotRun_iterator_2000_3_8_Test.java</t>
  </si>
  <si>
    <t>error: cannot find symbol PlotsData dummy = new PlotsData(new PlotsData[4], new Plot(new double[][] { new double[] { .1, .2, .3, .4 }, new double[] { .5, .6, .7, .8 }, new double[] { .9, .1 }, new double[] { .4 } })); symbol:   class PlotsData location: class scenario2_PlotRun_iterator_2000_3_8_Test</t>
  </si>
  <si>
    <t>error: Plot is abstract; cannot be instantiated PlotsData dummy = new PlotsData(new PlotsData[4], new Plot(new double[][] { new double[] { .1, .2, .3, .4 }, new double[] { .5, .6, .7, .8 }, new double[] { .9, .1 }, new double[] { .4 } }));</t>
  </si>
  <si>
    <t>error: Plot is abstract; cannot be instantiated plots.add(new Plot(new double[][] { new double[] { .1, .2, .3, .4 } }));</t>
  </si>
  <si>
    <t>error: Plot is abstract; cannot be instantiated plots.add(new Plot(new double[][] { new double[] { .9, .7, .1 } }));</t>
  </si>
  <si>
    <t>error: Plot is abstract; cannot be instantiated plots.add(new Plot(new double[][] { new double[] { .1 } }));</t>
  </si>
  <si>
    <t>error: Plot is abstract; cannot be instantiated plots.add(new Plot(new double[][] { new double[] { .1 }, new double[] { .8 }, new double[] { .2 }, new double[] { .3 } }));</t>
  </si>
  <si>
    <t>error: Plot is abstract; cannot be instantiated plots.add(new Plot(new double[][] { new double[] { .1, .9, .3 } }));</t>
  </si>
  <si>
    <t>/Users/lsiddiqsunny/Documents/Notre_Dame/Research/ICSE23-results/CodeGen/SF110-Results/29_apbsmem/src/test/java/jahuwaldt/plot/scenario2_PlotRun_remove_2000_2_10_Test.java</t>
  </si>
  <si>
    <t>error: incompatible types: int cannot be converted to boolean list.add(new PlotDatum(i + 1, 1, i * 2));</t>
  </si>
  <si>
    <t>error: incompatible types: Object cannot be converted to PlotDatum final PlotDatum pd = list.get(i);</t>
  </si>
  <si>
    <t>error: cannot find symbol final int index = pd.getIndex(); symbol:   method getIndex() location: variable pd of type PlotDatum</t>
  </si>
  <si>
    <t>error: cannot find symbol assertEquals(1, pd.getValue()); symbol:   method getValue() location: variable pd of type PlotDatum</t>
  </si>
  <si>
    <t>error: package Plots does not exist Plots.PlotRunPrinter.println(list);</t>
  </si>
  <si>
    <t>error: &lt;anonymous jahuwaldt.plot.scenario2_PlotRun_remove_2000_2_10_Test$1&gt; is not abstract and does not override abstract method size() in AbstractCollection AbstractList pList = new AbstractList() {</t>
  </si>
  <si>
    <t>error: get(int) in &lt;anonymous jahuwaldt.plot.scenario2_PlotRun_remove_2000_2_10_Test$1&gt; cannot override get(int) in AbstractList protected Object get(int index) { attempting to assign weaker access privileges; was public where E is a type-variable: E extends Object declared in class AbstractList</t>
  </si>
  <si>
    <t>error: cannot find symbol pList.setList(list.size(), sList); symbol:   method setList(int,List) location: variable pList of type AbstractList</t>
  </si>
  <si>
    <t>error: cannot find symbol assertEquals(1, pList.get(0).getIndex()); symbol:   method getIndex() location: class Object</t>
  </si>
  <si>
    <t>error: cannot find symbol assertEquals(2, pList.get(1).getIndex()); symbol:   method getIndex() location: class Object</t>
  </si>
  <si>
    <t>error: cannot find symbol assertEquals(1, pList.get(2).getIndex()); symbol:   method getIndex() location: class Object</t>
  </si>
  <si>
    <t>/Users/lsiddiqsunny/Documents/Notre_Dame/Research/ICSE23-results/CodeGen/SF110-Results/29_apbsmem/src/test/java/jahuwaldt/plot/scenario2_PlotRun_remove_2000_2_1_Test.java</t>
  </si>
  <si>
    <t>error: no suitable constructor found for PlotDatum(int,int) data1.add(new PlotDatum(i,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data2.add(new PlotDatum(i, 2));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2_PlotRun_remove_2000_2_3_Test.java</t>
  </si>
  <si>
    <t>error: no suitable constructor found for PlotDatum(int) newData.add(new PlotDatum(i));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 = new PlotRun(newDatum, new PlotDatum(8)); symbol:   variable newDatum location: class scenario2_PlotRun_remove_2000_2_3_Test</t>
  </si>
  <si>
    <t>error: no suitable constructor found for PlotDatum(int) run = new PlotRun(newDatum, new PlotDatum(8));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run.getData(), newDatum); symbol:   method getData() location: variable run of type PlotRun</t>
  </si>
  <si>
    <t>error: cannot find symbol assertEQ(run.getData(), newDatum); symbol:   variable newDatum location: class scenario2_PlotRun_remove_2000_2_3_Test</t>
  </si>
  <si>
    <t>error: cannot find symbol assertEQ(run.getPlottedData(), newData); symbol:   method getPlottedData() location: variable run of type PlotRun</t>
  </si>
  <si>
    <t>error: no suitable constructor found for PlotDatum(int) expectedData.add(new PlotDatum(i));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 run = new PlotRun(newData, new PlotDatum(9));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run.getPlottedData(), expectedData); symbol:   method getPlottedData() location: variable run of type PlotRun</t>
  </si>
  <si>
    <t>error: no suitable constructor found for PlotDatum(int) run = new PlotRun(newData, new PlotDatum(99));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run.getPlottedData(), newArrayList(new Data(99))); symbol:   method getPlottedData() location: variable run of type PlotRun</t>
  </si>
  <si>
    <t>error: cannot find symbol assertEQ(run.getPlottedData(), newArrayList(new Data(99))); symbol:   class Data location: class scenario2_PlotRun_remove_2000_2_3_Test</t>
  </si>
  <si>
    <t>error: no suitable constructor found for PlotDatum(int) expectedData2.add(new PlotDatum(i));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100_jgaap/src/test/java/scenario1_DocumentSet_documentCount_2000_5_Test.java</t>
  </si>
  <si>
    <t>error: incompatible types: Vector cannot be converted to Document DocumentSet S1 = new DocumentSet(V);</t>
  </si>
  <si>
    <t>error: no suitable method found for assertTrue(String,boolean) assertTrue("documentCount() must returns zero after initial instantiation", num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Vector RESULT_ELEMENT = V.clone();</t>
  </si>
  <si>
    <t>error: cannot find symbol S1.documents(RESULT_ELEMENT.size()); symbol:   method documents(int) location: variable S1 of type DocumentSet</t>
  </si>
  <si>
    <t>/Users/lsiddiqsunny/Documents/Notre_Dame/Research/ICSE23-results/CodeGen/SF110-Results/100_jgaap/src/test/java/scenario1_DocumentSet_documentCount_2000_6_Test.java</t>
  </si>
  <si>
    <t>error: cannot find symbol assertFalse(set.contains(0)); symbol:   method contains(int) location: variable set of type DocumentSet</t>
  </si>
  <si>
    <t>error: cannot find symbol assertTrue(set.contains(1)); symbol:   method contains(int) location: variable set of type DocumentSet</t>
  </si>
  <si>
    <t>error: cannot find symbol assertTrue(set.contains(2)); symbol:   method contains(int) location: variable set of type DocumentSet</t>
  </si>
  <si>
    <t>error: cannot find symbol assertTrue(set.containsNode(2)); symbol:   method containsNode(int) location: variable set of type DocumentSet</t>
  </si>
  <si>
    <t>error: cannot find symbol assertTrue(set.containsNode(3)); symbol:   method containsNode(int) location: variable set of type DocumentSet</t>
  </si>
  <si>
    <t>error: cannot find symbol set.addNode(4); symbol:   method addNode(int) location: variable set of type DocumentSet</t>
  </si>
  <si>
    <t>error: cannot find symbol assertFalse(set.containsNode(4)); symbol:   method containsNode(int) location: variable set of type DocumentSet</t>
  </si>
  <si>
    <t>error: cannot find symbol set.addNode(5); symbol:   method addNode(int) location: variable set of type DocumentSet</t>
  </si>
  <si>
    <t>error: cannot find symbol assertEquals(2, set.containsNode(5)); symbol:   method containsNode(int) location: variable set of type DocumentSet</t>
  </si>
  <si>
    <t>error: cannot find symbol set.addNode("100"); symbol:   method addNode(String) location: variable set of type DocumentSet</t>
  </si>
  <si>
    <t>error: cannot find symbol assertFalse(set.containsNode(5)); symbol:   method containsNode(int) location: variable set of type DocumentSet</t>
  </si>
  <si>
    <t>error: cannot find symbol assertNull(set.get(1)); symbol:   method get(int) location: variable set of type DocumentSet</t>
  </si>
  <si>
    <t>error: cannot find symbol set.addNode("200"); symbol:   method addNode(String) location: variable set of type DocumentSet</t>
  </si>
  <si>
    <t>error: cannot find symbol assertEquals(2, set.size()); symbol:   method size() location: variable set of type DocumentSet</t>
  </si>
  <si>
    <t>error: cannot find symbol set.addNode("000"); symbol:   method addNode(String) location: variable set of type DocumentSet</t>
  </si>
  <si>
    <t>error: cannot find symbol set.removeNode(2); symbol:   method removeNode(int) location: variable set of type DocumentSet</t>
  </si>
  <si>
    <t>error: cannot find symbol set.addNode("1111"); symbol:   method addNode(String) location: variable set of type DocumentSet</t>
  </si>
  <si>
    <t>error: cannot find symbol assertNull(set.getNode(1)); symbol:   method getNode(int) location: variable set of type DocumentSet</t>
  </si>
  <si>
    <t>error: cannot find symbol set.addNode(3); symbol:   method addNode(int) location: variable set of type DocumentSet</t>
  </si>
  <si>
    <t>error: cannot find symbol set.removeNode(3); symbol:   method removeNode(int) location: variable set of type DocumentSet</t>
  </si>
  <si>
    <t>error: cannot find symbol assertEquals(0, set.size()); symbol:   method size() location: variable set of type DocumentSet</t>
  </si>
  <si>
    <t>error: cannot find symbol assertEquals(0, set.removeAllNodes()); symbol:   method removeAllNodes() location: variable set of type DocumentSet</t>
  </si>
  <si>
    <t>error: cannot find symbol set.addNode(1); symbol:   method addNode(int) location: variable set of type DocumentSet</t>
  </si>
  <si>
    <t>error: cannot find symbol set.addNode(2); symbol:   method addNode(int) location: variable set of type DocumentSet</t>
  </si>
  <si>
    <t>error: cannot find symbol set.removeNode(1); symbol:   method removeNode(int) location: variable set of type DocumentSet</t>
  </si>
  <si>
    <t>error: cannot find symbol set.removeAllNodes(); symbol:   method removeAllNodes() location: variable set of type DocumentSet</t>
  </si>
  <si>
    <t>/Users/lsiddiqsunny/Documents/Notre_Dame/Research/ICSE23-results/CodeGen/SF110-Results/100_jgaap/src/test/java/scenario1_DocumentSet_documentCount_2000_7_Test.java</t>
  </si>
  <si>
    <t>error: cannot find symbol assertEquals(2, documents.size()); symbol:   variable documents location: class scenario1_DocumentSet_documentCount_2000_7_Test</t>
  </si>
  <si>
    <t>error: cannot find symbol documents.clear(); symbol:   variable documents location: class scenario1_DocumentSet_documentCount_2000_7_Test</t>
  </si>
  <si>
    <t>error: cannot find symbol documents.addAll(Arrays.asList((String) st.nextElement())); symbol:   variable documents location: class scenario1_DocumentSet_documentCount_2000_7_Test</t>
  </si>
  <si>
    <t>error: no suitable method found for putAll(ArrayList) docs.putAll(tokensFromName); method Map.putAll(Map&lt;? extends String,? extends String&gt;) is not applicable (argument mismatch; ArrayList cannot be converted to Map&lt;? extends String,? extends String&gt;) method Hashtable.putAll(Map&lt;? extends String,? extends String&gt;) is not applicable (argument mismatch; ArrayList cannot be converted to Map&lt;? extends String,? extends String&gt;)</t>
  </si>
  <si>
    <t>error: no suitable method found for putAll(ArrayList) docs.putAll(tokensFromDocContent); method Map.putAll(Map&lt;? extends String,? extends String&gt;) is not applicable (argument mismatch; ArrayList cannot be converted to Map&lt;? extends String,? extends String&gt;) method Hashtable.putAll(Map&lt;? extends String,? extends String&gt;) is not applicable (argument mismatch; ArrayList cannot be converted to Map&lt;? extends String,? extends String&gt;)</t>
  </si>
  <si>
    <t>error: cannot find symbol docValues.add(tokenizeDocValues.get(i)); symbol:   variable tokenizeDocValues location: class scenario1_DocumentSet_documentCount_2000_7_Test</t>
  </si>
  <si>
    <t>error: cannot find symbol tmp = new Vector(); symbol:   variable tmp location: class scenario1_DocumentSet_documentCount_2000_7_Test</t>
  </si>
  <si>
    <t>error: cannot find symbol tmp.addAll(docValues); symbol:   variable tmp location: class scenario1_DocumentSet_documentCount_2000_7_Test</t>
  </si>
  <si>
    <t>error: cannot find symbol tmp = new Vector&lt;String&gt;(); symbol:   variable tmp location: class scenario1_DocumentSet_documentCount_2000_7_Test</t>
  </si>
  <si>
    <t>error: cannot find symbol while (true &amp;&amp; tmp.size() &lt;= docValues.size()) { symbol:   variable tmp location: class scenario1_DocumentSet_documentCount_2000_7_Test</t>
  </si>
  <si>
    <t>error: cannot find symbol tempName = (String) (origNames.get(tmp.size())); symbol:   variable tmp location: class scenario1_DocumentSet_documentCount_2000_7_Test</t>
  </si>
  <si>
    <t>error: cannot find symbol tmp.add(tempName); symbol:   variable tmp location: class scenario1_DocumentSet_documentCount_2000_7_Test</t>
  </si>
  <si>
    <t>/Users/lsiddiqsunny/Documents/Notre_Dame/Research/ICSE23-results/CodeGen/SF110-Results/100_jgaap/src/test/java/scenario1_DocumentSet_documentCount_2000_8_Test.java</t>
  </si>
  <si>
    <t>error: cannot find symbol assertEquals(100, documentCount()); symbol:   method documentCount() location: class scenario1_DocumentSet_documentCount_2000_8_Test</t>
  </si>
  <si>
    <t>/Users/lsiddiqsunny/Documents/Notre_Dame/Research/ICSE23-results/CodeGen/SF110-Results/100_jgaap/src/test/java/scenario1_Document_stringify_2000_10_Test.java</t>
  </si>
  <si>
    <t>error: cannot find symbol String str = new String(textBytes); symbol:   variable textBytes location: class scenario1_Document_stringify_2000_10_Test</t>
  </si>
  <si>
    <t>/Users/lsiddiqsunny/Documents/Notre_Dame/Research/ICSE23-results/CodeGen/SF110-Results/100_jgaap/src/test/java/scenario1_Document_stringify_2000_1_Test.java</t>
  </si>
  <si>
    <t>error: no suitable constructor found for Document(no arguments) document = new Document(); constructor Document.Document(String) is not applicable (actual and formal argument lists differ in length) constructor Document.Document(String,String) is not applicable (actual and formal argument lists differ in length)</t>
  </si>
  <si>
    <t>error: cannot find symbol document.procSubStr = new Vector(); symbol:   variable procSubStr location: variable document of type Document</t>
  </si>
  <si>
    <t>error: cannot find symbol document.procSubStrRef = new Vector(); symbol:   variable procSubStrRef location: variable document of type Document</t>
  </si>
  <si>
    <t>error: cannot find symbol document.procSubStrRefRef = new Vector(); symbol:   variable procSubStrRefRef location: variable document of type Document</t>
  </si>
  <si>
    <t>error: cannot find symbol document.procSubStrRefRef.addElement(); symbol:   variable procSubStrRefRef location: variable document of type Document</t>
  </si>
  <si>
    <t>error: cannot find symbol document.procSubStrRefRefRef = new Vector(); symbol:   variable procSubStrRefRefRef location: variable document of type Document</t>
  </si>
  <si>
    <t>error: no suitable method found for assertTrue(String,boolean) assertTrue("Document.stringify() throws an exception in valid cases", ret.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 throws an exception in invalid cases", ret.indexOf("")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eam = new StringReader(document.stringifyToStream()); symbol:   method stringifyToStream() location: variable document of type Document</t>
  </si>
  <si>
    <t>error: no suitable constructor found for Document(no arguments) doc = new Document(); constructor Document.Document(String) is not applicable (actual and formal argument lists differ in length) constructor Document.Document(String,String) is not applicable (actual and formal argument lists differ in length)</t>
  </si>
  <si>
    <t>error: cannot find symbol doc.stringifyToStream(); symbol:   method stringifyToStream() location: variable doc of type Document</t>
  </si>
  <si>
    <t>error: no suitable method found for assertTrue(String,boolean) assertTrue("Document.stringifyToStream() throws an exception in valid cases",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ocument = StringUtil.createDocument(); symbol:   variable StringUtil location: class scenario1_Document_stringify_2000_1_Test</t>
  </si>
  <si>
    <t>error: cannot find symbol document.stringifyToStream(); symbol:   method stringifyToStream() location: variable document of type Document</t>
  </si>
  <si>
    <t>error: cannot find symbol Document doc2 = StringUtil.createDocument(); symbol:   variable StringUtil location: class scenario1_Document_stringify_2000_1_Test</t>
  </si>
  <si>
    <t>error: cannot find symbol doc2.stringifyToStream(); symbol:   method stringifyToStream() location: variable doc2 of type Document</t>
  </si>
  <si>
    <t>error: cannot find symbol testEquals(new String(doc.stringifyToStream()), new String(doc2.stringifyToStream())); symbol:   method stringifyToStream() location: variable doc of type Document</t>
  </si>
  <si>
    <t>error: cannot find symbol testEquals(new String(doc.stringifyToStream()), new String(doc2.stringifyToStream())); symbol:   method stringifyToStream() location: variable doc2 of type Document</t>
  </si>
  <si>
    <t>error: no suitable method found for assertTrue(String,boolean) assertTrue("Document.stringify() returns false when data == null", data.equals(dat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 returns false when data!= null", data.equals(data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 returns true when data.equals(data2)", data.equals(dat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 returns false when data!= data", data.equals(data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Document.stringify() returns true when data!= data2", data.equals(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ret = document.stringifySubStr(0, 1); symbol:   method stringifySubStr(int,int) location: variable document of type Document</t>
  </si>
  <si>
    <t>error: no suitable method found for assertTrue(String,boolean) assertTrue("Document.stringifySubStr() throws an exception in valid cases", ret.indexOf("0")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SubStr() throws an exception in valid cases", ret.indexOf("0")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ret2 = document.stringifySubStrRef.elementAt(0); symbol:   variable stringifySubStrRef location: variable document of type Document</t>
  </si>
  <si>
    <t>error: no suitable method found for assertTrue(String,boolean) assertTrue("Document.stringifySubStrRef() throws an exception in valid cases", ret2.indexOf("0")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SubStrRef() throws an exception in valid cases", ret2.indexOf("0")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cument.stringifySubStrRef() throws an exception in valid cases", ret2.indexOf("0")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PlotDatum_hasErrorBar_2000_0_1_Test.java</t>
  </si>
  <si>
    <t>error: incompatible types: Color cannot be converted to double PlotDatum p = new PlotDatum(new Color(0, 255, 0), new Color(0, 0, 255), null);</t>
  </si>
  <si>
    <t>error: incompatible types: Color cannot be converted to double PlotDatum p = new PlotDatum(new Color(0, 255, 0), new Color(1, 255, 0), null);</t>
  </si>
  <si>
    <t>error: incompatible types: Color cannot be converted to double PlotDatum p = new PlotDatum(new Color(0, 255, 0), new Color(1, 255, 255), null);</t>
  </si>
  <si>
    <t>error: incompatible types: Color cannot be converted to double PlotDatum p = new PlotDatum(new Color(1, 255, 255), new Color(1, 255, 255), null);</t>
  </si>
  <si>
    <t>error: incompatible types: Color cannot be converted to double PlotDatum p = new PlotDatum(new Color(0, 255, 255), new Color(255, 0, 255), null);</t>
  </si>
  <si>
    <t>/Users/lsiddiqsunny/Documents/Notre_Dame/Research/ICSE23-results/CodeGen/SF110-Results/29_apbsmem/src/test/java/jahuwaldt/plot/scenario3_PlotDatum_hasErrorBar_2000_0_2_Test.java</t>
  </si>
  <si>
    <t>error: no suitable constructor found for PlotDatum(Color,Color,Color,Color,int) assertTrue("Expected a color code 0 for a data point with an error bar.", new PlotDatum(new Color(0, 0, 0, 255), new Color(0f, 0f, 0f, 200), Color.black, Color.white, 1).hasErrorBar());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Datum_hasErrorBar_2000_0_4_Test.java</t>
  </si>
  <si>
    <t>error: missing method body, or declare abstract boolean hasErrorBar();</t>
  </si>
  <si>
    <t>/Users/lsiddiqsunny/Documents/Notre_Dame/Research/ICSE23-results/CodeGen/SF110-Results/29_apbsmem/src/test/java/jahuwaldt/plot/scenario3_PlotDatum_hasErrorBar_2000_0_5_Test.java</t>
  </si>
  <si>
    <t>error: cannot find symbol Color col = (Color) p.get(0); symbol:   method get(int) location: variable p of type PlotDatum</t>
  </si>
  <si>
    <t>error: no suitable method found for assertEquals(String,boolean,boolean) assertEquals("PlotDatum.hasErrorBar() Error Bar is not checked.", false, p.hasErrorBar());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val = (Integer) p.get(0); symbol:   method get(int) location: variable p of type PlotDatum</t>
  </si>
  <si>
    <t>error: no suitable method found for assertEquals(String,Color,Integer) assertEquals("PlotDatum.get() 1 Error Bar is not checked.", Color.blue, new Integer(val));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p.setColor(col); symbol:   method setColor(Color) location: variable p of type PlotDatum</t>
  </si>
  <si>
    <t>error: cannot find symbol assertTrue("plotDatumClone() Error. get() not called clone() correctly.", p.get((Integer) null).equals(col2)); symbol:   method get(Integer) location: variable p of type PlotDatum</t>
  </si>
  <si>
    <t>error: no suitable method found for assertFalse(String,boolean) assertFalse("hashCode() is not defined for data points.", 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PlotDatum(no arguments) PlotDatum p1 = new Plo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PlotDatum p2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1.setValue(value); symbol:   method setValue(int) location: variable p1 of type PlotDatum</t>
  </si>
  <si>
    <t>error: cannot find symbol p2.setValue(value); symbol:   method setValue(int) location: variable p2 of type PlotDatum</t>
  </si>
  <si>
    <t>error: no suitable constructor found for PlotDatum(Color) PlotDatum p2 = new PlotDatum(Color.green);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2.setColor(p1.getColor()); symbol:   method getColor() location: variable p1 of type PlotDatum</t>
  </si>
  <si>
    <t>error: cannot find symbol p2.setColor(Color.blue); symbol:   method setColor(Color) location: variable p2 of type PlotDatum</t>
  </si>
  <si>
    <t>error: cannot find symbol p2.setValue(new Integer(3)); symbol:   method setValue(Integer) location: variable p2 of type PlotDatum</t>
  </si>
  <si>
    <t>error: cannot find symbol p2.setValue(3); symbol:   method setValue(int) location: variable p2 of type PlotDatum</t>
  </si>
  <si>
    <t>error: cannot find symbol p1.setColor(p2.getColor()); symbol:   method getColor() location: variable p2 of type PlotDatum</t>
  </si>
  <si>
    <t>error: cannot find symbol p1.setValue(p2.getValue()); symbol:   method getValue() location: variable p2 of type PlotDatum</t>
  </si>
  <si>
    <t>error: cannot find symbol p2.setValue(p1.getValue()); symbol:   method getValue() location: variable p1 of type PlotDatum</t>
  </si>
  <si>
    <t>error: no suitable method found for assertEquals(String,int,int) assertEquals("Number of Objects of parallel hashcode.", objParallelHashcode, obj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PlotDatum(Color) PlotDatum p1 = new PlotDatum(Color.red);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Color c1 = p1.getColor(); symbol:   method getColor() location: variable p1 of type PlotDatum</t>
  </si>
  <si>
    <t>error: cannot find symbol p1.setValue(val); symbol:   method setValue(Integer) location: variable p1 of type PlotDatum</t>
  </si>
  <si>
    <t>error: cannot find symbol Color c2 = p1.getColor(); symbol:   method getColor() location: variable p1 of type PlotDatum</t>
  </si>
  <si>
    <t>/Users/lsiddiqsunny/Documents/Notre_Dame/Research/ICSE23-results/CodeGen/SF110-Results/29_apbsmem/src/test/java/jahuwaldt/plot/scenario3_PlotDatum_hasErrorBar_2000_0_7_Test.java</t>
  </si>
  <si>
    <t>error: method hasErrorBar in class PlotDatum cannot be applied to given types; assertFalse(PlotDatum.hasErrorBar(""), "hasErrorBar() should return false"); required: no arguments found: String reason: actual and formal argument lists differ in length</t>
  </si>
  <si>
    <t>error: method toString in class Object cannot be applied to given types; assertNotNull(PlotDatum.toString(""), "toString() should return a value not null"); required: no arguments found: String reason: actual and formal argument lists differ in length</t>
  </si>
  <si>
    <t>error: method toString in class Object cannot be applied to given types; assertEquals(PlotDatum.toString(PlotDatum.toString("")), "", "setToString() should return a string"); required: no arguments found: String reason: actual and formal argument lists differ in length</t>
  </si>
  <si>
    <t>error: incompatible types: String cannot be converted to double Object a1 = new PlotDatum("Test1", 2, new Color(0, 1, 0), 2);</t>
  </si>
  <si>
    <t>error: incompatible types: String cannot be converted to double Object a2 = new PlotDatum("Test2", 2, new Color(0, 1, 0), 2);</t>
  </si>
  <si>
    <t>/Users/lsiddiqsunny/Documents/Notre_Dame/Research/ICSE23-results/CodeGen/SF110-Results/29_apbsmem/src/test/java/jahuwaldt/plot/scenario3_PlotDatum_hasErrorBar_2000_0_8_Test.java</t>
  </si>
  <si>
    <t>error: no suitable constructor found for PlotDatum(Color,Color,int,int,String,int,int,int) PlotDatum plotDatum = new PlotDatum(Color.BLUE, Color.BLACK, 100, 50, "x", 30, 20,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Color,int,int,String,int,int,int) PlotDatum plotDatum = new PlotDatum(colorWhite, colorWhite, 50, 20, "x", 50, 30, 0);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Datum_hasErrorBar_2000_0_9_Test.java</t>
  </si>
  <si>
    <t>error: no suitable constructor found for PlotDatum(no arguments) new PlotDatum(); constructor PlotDatum.PlotDatum(double,double,boolean) is not applicable (actual and formal argument lists differ in length) constructor PlotDatum.PlotDatum(double,double,boolean,PlotSymbol) is not applicable (actual and formal argument lists differ in length)</t>
  </si>
  <si>
    <t>error: non-static method hasErrorBar() cannot be referenced from a static context assertFalse(PlotDatum.hasErrorBar());</t>
  </si>
  <si>
    <t>/Users/lsiddiqsunny/Documents/Notre_Dame/Research/ICSE23-results/CodeGen/SF110-Results/29_apbsmem/src/test/java/jahuwaldt/plot/scenario3_PlotRunList_get_2000_1_10_Test.java</t>
  </si>
  <si>
    <t>error: no suitable constructor found for PlotDatum(String) runList.add(new PlotDatum("a"));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List.add(new PlotDatum("b"));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List.add(new PlotDatum("c"));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nt index = runList.get(1).index; symbol:   variable index location: class Object</t>
  </si>
  <si>
    <t>error: cannot find symbol index = runList.get(2).index; symbol:   variable index location: class Object</t>
  </si>
  <si>
    <t>error: cannot find symbol index = runList.get(3).index; symbol:   variable index location: class Object</t>
  </si>
  <si>
    <t>error: cannot find symbol index = runList.get(4).index; symbol:   variable index location: class Object</t>
  </si>
  <si>
    <t>error: cannot find symbol runList.get(3).index = 1; symbol:   variable index location: class Object</t>
  </si>
  <si>
    <t>error: cannot find symbol assertEquals(3, runList.get(3).index); symbol:   variable index location: class Object</t>
  </si>
  <si>
    <t>error: cannot find symbol runList.get(-3).index = 1; symbol:   variable index location: class Object</t>
  </si>
  <si>
    <t>error: cannot find symbol assertEquals(-4, runList.get(3).index); symbol:   variable index location: class Object</t>
  </si>
  <si>
    <t>error: cannot find symbol runList.get(10).index = 4; symbol:   variable index location: class Object</t>
  </si>
  <si>
    <t>error: cannot find symbol assertEquals(10, runList.get(10).index); symbol:   variable index location: class Object</t>
  </si>
  <si>
    <t>error: no suitable constructor found for PlotDatum(String) runList.add(new PlotDatum("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List1.add(new PlotDatum("a")); constructor PlotDatum.PlotDatum(double,double,boolean) is not applicable (actual and formal argument lists differ in length) constructor PlotDatum.PlotDatum(double,double,boolean,PlotSymbol) is not applicable (actual and formal argument lists differ in length)</t>
  </si>
  <si>
    <t>error: incompatible types: Object cannot be converted to PlotRunList PlotRunList runList2 = runList1.clone();</t>
  </si>
  <si>
    <t>/Users/lsiddiqsunny/Documents/Notre_Dame/Research/ICSE23-results/CodeGen/SF110-Results/29_apbsmem/src/test/java/jahuwaldt/plot/scenario3_PlotRunList_get_2000_1_1_Test.java</t>
  </si>
  <si>
    <t>error: incompatible types: String cannot be converted to double ds.add(new PlotDatum(s, s, 0));</t>
  </si>
  <si>
    <t>error: incompatible types: String cannot be converted to double ds.add(new PlotDatum(s, s + "   ", 6));</t>
  </si>
  <si>
    <t>error: cannot find symbol double[][] e = ds.get(2).toArray(new double[3][2]); symbol:   method get(int) location: variable ds of type Collection&lt;PlotDatum&gt;</t>
  </si>
  <si>
    <t>error: cannot find symbol double[][] f = ds.get(1).toArray(new double[3][2]); symbol:   method get(int) location: variable ds of type Collection&lt;PlotDatum&gt;</t>
  </si>
  <si>
    <t>error: cannot find symbol double[][] g = ds.get(0).toArray(new double[3][1]); symbol:   method get(int) location: variable ds of type Collection&lt;PlotDatum&gt;</t>
  </si>
  <si>
    <t>/Users/lsiddiqsunny/Documents/Notre_Dame/Research/ICSE23-results/CodeGen/SF110-Results/29_apbsmem/src/test/java/jahuwaldt/plot/scenario3_PlotRunList_get_2000_1_3_Test.java</t>
  </si>
  <si>
    <t>error: cannot find symbol assertEquals("[0]", plotRunsAsArrayArray[0].getPlot().getName()); symbol:   method getPlot() location: class PlotRun</t>
  </si>
  <si>
    <t>error: cannot find symbol assertEquals("", plotRunsAsArrayArray[0].getDescription()); symbol:   method getDescription() location: class PlotRun</t>
  </si>
  <si>
    <t>error: cannot find symbol assertEquals(10, plotRunsAsArrayArray[0].getNumberOfPlots()); symbol:   method getNumberOfPlots() location: class PlotRun</t>
  </si>
  <si>
    <t>error: cannot find symbol assertEquals(9, plotRunsAsArrayArray[0].getNumberOfShifts()); symbol:   method getNumberOfShifts() location: class PlotRun</t>
  </si>
  <si>
    <t>error: cannot find symbol assertEquals(1, plotRunsAsArrayArray[0].getNumberOfRunshifts()); symbol:   method getNumberOfRunshifts() location: class PlotRun</t>
  </si>
  <si>
    <t>/Users/lsiddiqsunny/Documents/Notre_Dame/Research/ICSE23-results/CodeGen/SF110-Results/29_apbsmem/src/test/java/jahuwaldt/plot/scenario3_PlotRunList_get_2000_1_4_Test.java</t>
  </si>
  <si>
    <t>error: incompatible types: String cannot be converted to boolean set.add(new PlotDatum(values[0][0], 1.0, "A"));</t>
  </si>
  <si>
    <t>error: incompatible types: String cannot be converted to boolean set.add(new PlotDatum(values[0][1], 1.0, "B"));</t>
  </si>
  <si>
    <t>error: incompatible types: String cannot be converted to boolean set.add(new PlotDatum(values[1][0], 1.0, "A"));</t>
  </si>
  <si>
    <t>error: incompatible types: String cannot be converted to boolean set.add(new PlotDatum(values[0][1], 1.0, "C"));</t>
  </si>
  <si>
    <t>error: incompatible types: String cannot be converted to boolean set.add(new PlotDatum(values[1][0], 1.0, "E"));</t>
  </si>
  <si>
    <t>error: incompatible types: String cannot be converted to boolean set.add(new PlotDatum(values[0][1], 1.0, "A"));</t>
  </si>
  <si>
    <t>error: incompatible types: String cannot be converted to boolean set.add(new PlotDatum(values[0][0], 1.0, "C"));</t>
  </si>
  <si>
    <t>error: cannot find symbol assertEquals("Incorrect run count returned", 1, runs.getSize()); symbol:   method getSize() location: variable runs of type PlotRunList</t>
  </si>
  <si>
    <t>error: no suitable method found for assertTrue(String,boolean) assertTrue("Failed get call", runs.get(0)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ncorrect plot run returned", 1.0, runs.get(0).getPlotRun().get(0), 1E-5); symbol:   method getPlotRun() location: class Object</t>
  </si>
  <si>
    <t>error: incompatible types: double cannot be converted to boolean assertTrue("Should have three runs.", runs.get(i) == new PlotDatum(values[i][0], values[i][1], values[i][2]));</t>
  </si>
  <si>
    <t>error: no suitable constructor found for PlotDatum(double[][]) set.add(new PlotDatum(new double[][] { { 1.0, 1.0, 1.0 } }));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Same(set, runs.generateClone()); symbol:   method generateClone() location: variable runs of type PlotRunList</t>
  </si>
  <si>
    <t>error: cannot find symbol ArrayList cloned = runs.get(0).getPlottRun(); symbol:   method getPlottRun() location: class Object</t>
  </si>
  <si>
    <t>error: cannot find symbol assertEquals("Incorrect clone returned", runs.get(0).getPlottRun(), cloned); symbol:   method getPlottRun() location: class Object</t>
  </si>
  <si>
    <t>error: cannot find symbol cloned = runs.getWithPlottRuns().get(0).getPlottRun(); symbol:   method getWithPlottRuns() location: variable runs of type PlotRunList</t>
  </si>
  <si>
    <t>error: cannot find symbol assertEquals("Incorrect clone returned", cloned, runs.get(0).getPlottRuns().get(0).getPlotRun()); symbol:   method getPlottRuns() location: class Object</t>
  </si>
  <si>
    <t>/Users/lsiddiqsunny/Documents/Notre_Dame/Research/ICSE23-results/CodeGen/SF110-Results/29_apbsmem/src/test/java/jahuwaldt/plot/scenario3_PlotRunList_get_2000_1_5_Test.java</t>
  </si>
  <si>
    <t>error: no suitable constructor found for PlotDatum(String,double,Color,Color,boolean) list.add(new PlotDatum("Test Data 1st", 1.1, new Color(0, 0, 0), Color.BLUE, true));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6_heal/src/test/java/org/heal/module/download/scenario4_DownloadQueueBean_removeAllFromQueue_2000_0_10_Test.java</t>
  </si>
  <si>
    <t>error: cannot find symbol contentIds.add(DownloadServicesBean.FILECONTENT_MAIN); symbol:   variable FILECONTENT_MAIN location: class DownloadServicesBean</t>
  </si>
  <si>
    <t>/Users/lsiddiqsunny/Documents/Notre_Dame/Research/ICSE23-results/CodeGen/SF110-Results/96_heal/src/test/java/org/heal/module/download/scenario4_DownloadQueueBean_removeAllFromQueue_2000_0_1_Test.java</t>
  </si>
  <si>
    <t>error: cannot find symbol assertNoneNull("should not remove from queue object", obj.removeQueue()); symbol:   method removeQueue() location: variable obj of type DownloadQueueBean</t>
  </si>
  <si>
    <t>error: no suitable method found for assertTrue(String,boolean) assertTrue("isQueuedNotAlready should return true", obj.isQueuedAlready("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isQueuedNotAlready should return false", obj.isQueuedAlready("id-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isQueuedAlready in class DownloadQueueBean cannot be applied to given types; assertTrue("isQueuedNotAlready should return true", obj.isQueuedAlready("id", "file", (byte) 5)); required: String found: String,String,byte reason: actual and formal argument lists differ in length</t>
  </si>
  <si>
    <t>error: method isQueuedAlready in class DownloadQueueBean cannot be applied to given types; assertFalse("isQueuedNotAlready should return false", obj.isQueuedAlready("id", "file", 0)); required: String found: String,String,int reason: actual and formal argument lists differ in length</t>
  </si>
  <si>
    <t>error: method isQueuedAlready in class DownloadQueueBean cannot be applied to given types; assertFalse("isQueuedNotAlready should return false", obj.isQueuedAlready("id", "file", (byte) 5)); required: String found: String,String,byte reason: actual and formal argument lists differ in length</t>
  </si>
  <si>
    <t>error: no suitable method found for assertFalse(String,boolean) assertFalse("addQueueNotQueued should be false", obj.addToQueue("i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addQueueNotQueued should be false", obj.addToQueue("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addQueueNotQueued should return true", obj.addToQueue("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addQueueNotQueued should be true", obj.addToQueue("id-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addToQueue in class DownloadQueueBean cannot be applied to given types; assertFalse("addQueueNotQueued should be false", obj.addToQueue("id", (byte) 5)); required: String found: String,byte reason: actual and formal argument lists differ in length</t>
  </si>
  <si>
    <t>error: method addToQueue in class DownloadQueueBean cannot be applied to given types; assertFalse("addQueueNotQueued should be false", obj.addToQueue("1", (byte) 5)); required: String found: String,byte reason: actual and formal argument lists differ in length</t>
  </si>
  <si>
    <t>error: method addToQueue in class DownloadQueueBean cannot be applied to given types; assertTrue("addQueueNotQueued should return true", obj.addToQueue("2", (byte) 5)); required: String found: String,byte reason: actual and formal argument lists differ in length</t>
  </si>
  <si>
    <t>error: method addToQueue in class DownloadQueueBean cannot be applied to given types; assertFalse("addQueueNotQueued should be true", obj.addToQueue("id-2", (byte) 5)); required: String found: String,byte reason: actual and formal argument lists differ in length</t>
  </si>
  <si>
    <t>error: method addToQueue in class DownloadQueueBean cannot be applied to given types; assertFalse("id-null should be false", obj.addToQueue("1", (String) null)); required: String found: String,String reason: actual and formal argument lists differ in length</t>
  </si>
  <si>
    <t>error: method addToQueue in class DownloadQueueBean cannot be applied to given types; assertFalse("id-null should be false", obj.addToQueue("2", (String) null)); required: String found: String,String reason: actual and formal argument lists differ in length</t>
  </si>
  <si>
    <t>error: cannot find symbol assertFalse("should not contain empty content id", obj.containsContentPID()); symbol:   method containsContentPID() location: variable obj of type DownloadQueueBean</t>
  </si>
  <si>
    <t>/Users/lsiddiqsunny/Documents/Notre_Dame/Research/ICSE23-results/CodeGen/SF110-Results/96_heal/src/test/java/org/heal/module/download/scenario4_DownloadQueueBean_removeAllFromQueue_2000_0_2_Test.java</t>
  </si>
  <si>
    <t>error: cannot find symbol assertFalse(downloadQueueBean.isQueueModified()); symbol:   method isQueueModified() location: variable downloadQueueBean of type DownloadQueueBean</t>
  </si>
  <si>
    <t>/Users/lsiddiqsunny/Documents/Notre_Dame/Research/ICSE23-results/CodeGen/SF110-Results/96_heal/src/test/java/org/heal/module/download/scenario4_DownloadQueueBean_removeAllFromQueue_2000_0_3_Test.java</t>
  </si>
  <si>
    <t>error: cannot assign a value to final variable packageFileLocation_1 packageFileLocation_1 = new File(String.valueOf(packageFileLocation_1));</t>
  </si>
  <si>
    <t>error: incompatible types: File cannot be converted to String packageFileLocation_1 = new File(String.valueOf(packageFileLocation_1));</t>
  </si>
  <si>
    <t>error: cannot find symbol packageFileLocation_1.deleteOnExit(); symbol:   method deleteOnExit() location: variable packageFileLocation_1 of type String</t>
  </si>
  <si>
    <t>error: non-static method getNumEntries() cannot be referenced from a static context assertEquals(0, DownloadQueueBean.getNumEntries());</t>
  </si>
  <si>
    <t>error: cannot find symbol DownloadQueueBean.setPackageFileUpdated("Package file location changed. New package file location: " + packageFileLocation_1); symbol:   variable packageFileLocation_1 location: class scenario4_DownloadQueueBean_removeAllFromQueue_2000_0_3_Test</t>
  </si>
  <si>
    <t>error: incompatible types: Long cannot be converted to String DownloadQueueBean.addToQueue(longContentId_1);</t>
  </si>
  <si>
    <t>error: non-static method getNumEntries() cannot be referenced from a static context assertEquals(Long.valueOf(100), DownloadQueueBean.getNumEntries());</t>
  </si>
  <si>
    <t>error: cannot find symbol packageFileLocation_1 = packageFileLocation_1.getAbsolutePath(); symbol:   variable packageFileLocation_1 location: class scenario4_DownloadQueueBean_removeAllFromQueue_2000_0_3_Test</t>
  </si>
  <si>
    <t>error: cannot find symbol packageFileLocation_1 = new File(packageFileLocation_1); symbol:   variable packageFileLocation_1 location: class scenario4_DownloadQueueBean_removeAllFromQueue_2000_0_3_Test</t>
  </si>
  <si>
    <t>error: cannot find symbol packageFileLocation_1.deleteOnExit(); symbol:   variable packageFileLocation_1 location: class scenario4_DownloadQueueBean_removeAllFromQueue_2000_0_3_Test</t>
  </si>
  <si>
    <t>error: cannot find symbol assertEquals(packageFileLocation_1.getAbsolutePath(), packageFileLocation_1.getAbsolutePath()); symbol:   variable packageFileLocation_1 location: class scenario4_DownloadQueueBean_removeAllFromQueue_2000_0_3_Test</t>
  </si>
  <si>
    <t>/Users/lsiddiqsunny/Documents/Notre_Dame/Research/ICSE23-results/CodeGen/SF110-Results/96_heal/src/test/java/org/heal/module/download/scenario4_DownloadQueueBean_removeAllFromQueue_2000_0_4_Test.java</t>
  </si>
  <si>
    <t>error: cannot find symbol assertFalse(tester.isQueueEmpty()); symbol:   method isQueueEmpty() location: variable tester of type DownloadQueueBean</t>
  </si>
  <si>
    <t>/Users/lsiddiqsunny/Documents/Notre_Dame/Research/ICSE23-results/CodeGen/SF110-Results/96_heal/src/test/java/org/heal/module/download/scenario4_DownloadQueueBean_removeAllFromQueue_2000_0_6_Test.java</t>
  </si>
  <si>
    <t>error: no suitable method found for assertTrue(String,boolean) assertTrue("Returned a dummy object for isPackageModified.", !isPackageModifi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Returned a dummy object for removeFromPackage ", !removeFromPack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download/scenario4_DownloadQueueBean_removeAllFromQueue_2000_0_7_Test.java</t>
  </si>
  <si>
    <t>error: cannot find symbol queueBean.purgeQueue(); symbol:   method purgeQueue() location: variable queueBean of type DownloadQueueBean</t>
  </si>
  <si>
    <t>error: no suitable method found for assertTrue(String,boolean) assertTrue("Queue should be empty.", queueBean.getNumEntries()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QueueBean listQueueBean = new ListQueueBean(contentSet, null); symbol:   class ListQueueBean location: class scenario4_DownloadQueueBean_removeAllFromQueue_2000_0_7_Test</t>
  </si>
  <si>
    <t>error: no suitable method found for assertEquals(String,int,int) assertEquals("RemoveCount should be zero", 0, remove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QueueBean = new ListQueueBean(contentSet, null); symbol:   class ListQueueBean location: class scenario4_DownloadQueueBean_removeAllFromQueue_2000_0_7_Test</t>
  </si>
  <si>
    <t>/Users/lsiddiqsunny/Documents/Notre_Dame/Research/ICSE23-results/CodeGen/SF110-Results/96_heal/src/test/java/org/heal/module/download/scenario4_DownloadQueueBean_removeAllFromQueue_2000_0_8_Test.java</t>
  </si>
  <si>
    <t>error: incompatible types: String[] cannot be converted to Collection&lt;String&gt; Collection&lt;String&gt; set = new String[4 + 4];</t>
  </si>
  <si>
    <t>error: array required, but Collection&lt;String&gt; found set[i] = "1.txt";</t>
  </si>
  <si>
    <t>error: array required, but Collection&lt;String&gt; found set[i] = "2.txt";</t>
  </si>
  <si>
    <t>error: array required, but Collection&lt;String&gt; found set[4] = "15.txt";</t>
  </si>
  <si>
    <t>error: cannot find symbol String[] tmp = DownloadUtils.createDownloadFileNames(null, files2); symbol:   variable DownloadUtils location: class scenario4_DownloadQueueBean_removeAllFromQueue_2000_0_8_Test</t>
  </si>
  <si>
    <t>error: no suitable method found for assertArrayEquals(Collection&lt;String&gt;,String[]) assertArrayEquals(set, tmp); method Assertions.assertArrayEquals(Object[],Object[]) is not applicable (argument mismatch; Collection&lt;String&gt; cannot be converted to Object[]) method Assertions.assertArrayEquals(double[],double[]) is not applicable (argument mismatch; Collection&lt;String&gt; cannot be converted to double[]) method Assertions.assertArrayEquals(float[],float[]) is not applicable (argument mismatch; Collection&lt;String&gt; cannot be converted to float[]) method Assertions.assertArrayEquals(long[],long[]) is not applicable (argument mismatch; Collection&lt;String&gt; cannot be converted to long[]) method Assertions.assertArrayEquals(int[],int[]) is not applicable (argument mismatch; Collection&lt;String&gt; cannot be converted to int[]) method Assertions.assertArrayEquals(short[],short[]) is not applicable (argument mismatch; Collection&lt;String&gt; cannot be converted to short[]) method Assertions.assertArrayEquals(byte[],byte[]) is not applicable (argument mismatch; Collection&lt;String&gt; cannot be converted to byte[]) method Assertions.assertArrayEquals(char[],char[]) is not applicable (argument mismatch; Collection&lt;String&gt; cannot be converted to char[]) method Assertions.assertArrayEquals(boolean[],boolean[]) is not applicable (argument mismatch; Collection&lt;String&gt; cannot be converted to boolean[])</t>
  </si>
  <si>
    <t>error: cannot find symbol DownloadQueueUtils.replaceAll(tmp, files, files2); symbol:   variable DownloadQueueUtils location: class scenario4_DownloadQueueBean_removeAllFromQueue_2000_0_8_Test</t>
  </si>
  <si>
    <t>error: incompatible types: int cannot be converted to String downlQueue.addToQueue(1);</t>
  </si>
  <si>
    <t>error: incompatible types: String[] cannot be converted to Collection&lt;String&gt; Collection&lt;String&gt; set = new String[4];</t>
  </si>
  <si>
    <t>error: array required, but Collection&lt;String&gt; found set[0] = "12.txt";</t>
  </si>
  <si>
    <t>error: array required, but Collection&lt;String&gt; found set[1] = "13.txt";</t>
  </si>
  <si>
    <t>error: cannot find symbol Collection&lt;String&gt; set2 = DownloadQueueUtils.replaceAll(downlQueue.getContentSet(), set); symbol:   method getContentSet() location: variable downlQueue of type DownloadQueueBean</t>
  </si>
  <si>
    <t>error: cannot find symbol Collection&lt;String&gt; set2 = DownloadQueueUtils.replaceAll(downlQueue.getContentSet(), set); symbol:   variable DownloadQueueUtils location: class scenario4_DownloadQueueBean_removeAllFromQueue_2000_0_8_Test</t>
  </si>
  <si>
    <t>error: cannot find symbol assertEquals(s, downlQueue.getContentIdFromFile(s)); symbol:   method getContentIdFromFile(String) location: variable downlQueue of type DownloadQueueBean</t>
  </si>
  <si>
    <t>error: cannot find symbol set2 = DownloadQueueUtils.replaceAll(downlQueue.getContentSet(), set); symbol:   method getContentSet() location: variable downlQueue of type DownloadQueueBean</t>
  </si>
  <si>
    <t>error: cannot find symbol set2 = DownloadQueueUtils.replaceAll(downlQueue.getContentSet(), set); symbol:   variable DownloadQueueUtils location: class scenario4_DownloadQueueBean_removeAllFromQueue_2000_0_8_Test</t>
  </si>
  <si>
    <t>/Users/lsiddiqsunny/Documents/Notre_Dame/Research/ICSE23-results/CodeGen/SF110-Results/96_heal/src/test/java/org/heal/module/search/scenario4_ParameterBean_size_2000_10_Test.java</t>
  </si>
  <si>
    <t>error: cannot find symbol assertNotNull(param.getParameterBean()); symbol:   method getParameterBean() location: variable param of type ParameterBean</t>
  </si>
  <si>
    <t>error: cannot find symbol assertNotNull(param.getSourcesCollection()); symbol:   method getSourcesCollection() location: variable param of type ParameterBean</t>
  </si>
  <si>
    <t>error: cannot find symbol assertNotNull(param.getRights()); symbol:   method getRights() location: variable param of type ParameterBean</t>
  </si>
  <si>
    <t>error: cannot find symbol assertNotNull(param.getTarget()); symbol:   method getTarget() location: variable param of type ParameterBean</t>
  </si>
  <si>
    <t>error: cannot find symbol assertNotNull(param.getSecurityRights()); symbol:   method getSecurityRights() location: variable param of type ParameterBean</t>
  </si>
  <si>
    <t>error: cannot find symbol assertNotNull(param.getUsageRights()); symbol:   method getUsageRights() location: variable param of type ParameterBean</t>
  </si>
  <si>
    <t>error: cannot find symbol param.getTarget(); symbol:   method getTarget() location: variable param of type ParameterBean</t>
  </si>
  <si>
    <t>error: incompatible types: String[] cannot be converted to ArrayList ArrayList f = param.getFilterArray();</t>
  </si>
  <si>
    <t>error: cannot find symbol assertTrue(param.getTableList().length == param.size() + 1); symbol:   variable length location: class ArrayList</t>
  </si>
  <si>
    <t>error: cannot find symbol assertTrue(param.getTableList().length == 0); symbol:   variable length location: class ArrayList</t>
  </si>
  <si>
    <t>error: cannot find symbol ArrayList sourceCollection = param.getSourcesCollection(); symbol:   method getSourcesCollection() location: variable param of type ParameterBean</t>
  </si>
  <si>
    <t>error: cannot find symbol assertEquals(sourceCollection.length, param.size()); symbol:   variable length location: variable sourceCollection of type ArrayList</t>
  </si>
  <si>
    <t>/Users/lsiddiqsunny/Documents/Notre_Dame/Research/ICSE23-results/CodeGen/SF110-Results/96_heal/src/test/java/org/heal/module/search/scenario4_ParameterBean_size_2000_1_Test.java</t>
  </si>
  <si>
    <t>error: missing method body, or declare abstract public boolean[][] getTestCase();</t>
  </si>
  <si>
    <t>/Users/lsiddiqsunny/Documents/Notre_Dame/Research/ICSE23-results/CodeGen/SF110-Results/96_heal/src/test/java/org/heal/module/search/scenario4_ParameterBean_size_2000_2_Test.java</t>
  </si>
  <si>
    <t>error: non-static method getParameters(int) cannot be referenced from a static context assertNull(ParameterBean.getParameters(0));</t>
  </si>
  <si>
    <t>error: non-static method getParameters(int) cannot be referenced from a static context assertNull(ParameterBean.getParameters(999));</t>
  </si>
  <si>
    <t>error: non-static method size() cannot be referenced from a static context ParameterBean.size();</t>
  </si>
  <si>
    <t>/Users/lsiddiqsunny/Documents/Notre_Dame/Research/ICSE23-results/CodeGen/SF110-Results/96_heal/src/test/java/org/heal/module/search/scenario4_ParameterBean_size_2000_3_Test.java</t>
  </si>
  <si>
    <t>error: cannot find symbol if (!parameterFound("1")) { symbol:   method parameterFound(String) location: class scenario4_ParameterBean_size_2000_3_Test</t>
  </si>
  <si>
    <t>/Users/lsiddiqsunny/Documents/Notre_Dame/Research/ICSE23-results/CodeGen/SF110-Results/96_heal/src/test/java/org/heal/module/search/scenario4_ParameterBean_size_2000_4_Test.java</t>
  </si>
  <si>
    <t>error: cannot find symbol param = ParameterBeanTest.makeParameterBean("Keyword"); symbol:   variable ParameterBeanTest location: class scenario4_ParameterBean_size_2000_4_Test</t>
  </si>
  <si>
    <t>error: cannot find symbol assertNotNull(param.getSearchParameters()); symbol:   method getSearchParameters() location: variable param of type ParameterBean</t>
  </si>
  <si>
    <t>error: cannot find symbol ArrayList parsedParams = param.getAllParsed(); symbol:   method getAllParsed() location: variable param of type ParameterBean</t>
  </si>
  <si>
    <t>error: cannot find symbol List&lt;ParameterNode&gt; parsers = param.getAllParsed(); symbol:   method getAllParsed() location: variable param of type ParameterBean</t>
  </si>
  <si>
    <t>error: cannot find symbol param.addToList("P1", "test"); symbol:   method addToList(String,String) location: variable param of type ParameterBean</t>
  </si>
  <si>
    <t>error: cannot find symbol ParameterNode pp = param.findParser("P1"); symbol:   method findParser(String) location: variable param of type ParameterBean</t>
  </si>
  <si>
    <t>error: cannot find symbol param = ParameterBeanTest.makeParameterBean("Keyword3"); symbol:   variable ParameterBeanTest location: class scenario4_ParameterBean_size_2000_4_Test</t>
  </si>
  <si>
    <t>error: cannot find symbol assertEquals(param.getParsers().get(0).getTitle(), "test "); symbol:   method getParsers() location: variable param of type Parameter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config/scenario4_EnumeratedProperties_getEnumeratedProperty_2000_1_Test.java</t>
  </si>
  <si>
    <t>error: non-static method setEnumeratedProperty(String,List&lt;String&gt;) cannot be referenced from a static context EnumeratedProperties.setEnumeratedProperty(keys[0], values);</t>
  </si>
  <si>
    <t>error: non-static method setEnumeratedProperty(String,List&lt;String&gt;) cannot be referenced from a static context EnumeratedProperties.setEnumeratedProperty(keys[i], values);</t>
  </si>
  <si>
    <t>error: non-static method getEnumeratedProperty(String) cannot be referenced from a static context List&lt;String&gt; actual = new ArrayList&lt;&gt;(EnumeratedProperties.getEnumeratedProperty(keys[0]));</t>
  </si>
  <si>
    <t>error: cannot find symbol assertEquals("Key mismatch", actual.get(i), expectedValues.get(keys[i])); symbol:   variable expectedValues location: class scenario4_EnumeratedProperties_getEnumeratedProperty_2000_1_Test</t>
  </si>
  <si>
    <t>/Users/lsiddiqsunny/Documents/Notre_Dame/Research/ICSE23-results/CodeGen/SF110-Results/41_follow/src/test/java/ghm/follow/config/scenario4_EnumeratedProperties_getEnumeratedProperty_2000_2_Test.java</t>
  </si>
  <si>
    <t>error: incompatible types: List&lt;String&gt; cannot be converted to String properties.setProperty(propertyKey, parsedList);</t>
  </si>
  <si>
    <t>/Users/lsiddiqsunny/Documents/Notre_Dame/Research/ICSE23-results/CodeGen/SF110-Results/41_follow/src/test/java/ghm/follow/config/scenario4_EnumeratedProperties_getEnumeratedProperty_2000_4_Test.java</t>
  </si>
  <si>
    <t>error: missing method body, or declare abstract List&lt;String&gt; getList();</t>
  </si>
  <si>
    <t>error: cannot find symbol actual.set(1, new EnumeratedProperties.List&lt;String&gt;() { symbol:   class List location: class EnumeratedProperties</t>
  </si>
  <si>
    <t>error: cannot find symbol expected = new EnumeratedPropertiesTest().getList(); symbol:   class EnumeratedPropertiesTest location: class scenario4_EnumeratedProperties_getEnumeratedProperty_2000_4_Test</t>
  </si>
  <si>
    <t>error: cannot find symbol System.err.println("delimiter:" + delimiter); symbol:   variable delimiter location: class scenario4_EnumeratedProperties_getEnumeratedProperty_2000_4_Test</t>
  </si>
  <si>
    <t>/Users/lsiddiqsunny/Documents/Notre_Dame/Research/ICSE23-results/CodeGen/SF110-Results/41_follow/src/test/java/ghm/follow/config/scenario4_EnumeratedProperties_getEnumeratedProperty_2000_5_Test.java</t>
  </si>
  <si>
    <t>error: method getEnumeratedProperty in class EnumeratedProperties cannot be applied to given types; EnumeratedProperties.getEnumeratedProperty(firstProperty, second, first); required: String found: String,List&lt;String&gt;,List&lt;String&gt; reason: actual and formal argument lists differ in length</t>
  </si>
  <si>
    <t>error: method getEnumeratedProperty in class EnumeratedProperties cannot be applied to given types; EnumeratedProperties.getEnumeratedProperty(secondProperty, first, first); required: String found: String,List&lt;String&gt;,List&lt;String&gt; reason: actual and formal argument lists differ in length</t>
  </si>
  <si>
    <t>error: method getEnumeratedProperty in class EnumeratedProperties cannot be applied to given types; EnumeratedProperties.getEnumeratedProperty(secondProperty, second, second); required: String found: String,List&lt;String&gt;,List&lt;String&gt; reason: actual and formal argument lists differ in length</t>
  </si>
  <si>
    <t>error: cannot find symbol assertSameItems(first, second); symbol:   method assertSameItems(List&lt;String&gt;,List&lt;String&gt;) location: class scenario4_EnumeratedProperties_getEnumeratedProperty_2000_5_Test</t>
  </si>
  <si>
    <t>error: method getEnumeratedProperty in class EnumeratedProperties cannot be applied to given types; list1 = (List&lt;String&gt;) EnumeratedProperties.getEnumeratedProperty(firstProperty, innerList, list1); required: String found: String,List&lt;List&lt;String&gt;&gt;,List&lt;String&gt; reason: actual and formal argument lists differ in length</t>
  </si>
  <si>
    <t>error: cannot find symbol assertSameElements(list1, list1); symbol:   method assertSameElements(List&lt;String&gt;,List&lt;String&gt;) location: class scenario4_EnumeratedProperties_getEnumeratedProperty_2000_5_Test</t>
  </si>
  <si>
    <t>error: method getEnumeratedProperty in class EnumeratedProperties cannot be applied to given types; List&lt;String&gt; list2 = (List&lt;String&gt;) EnumeratedProperties.getEnumeratedProperty(firstProperty, innerList2, firstList); required: String found: String,List&lt;List&lt;String&gt;&gt;,List&lt;String&gt; reason: actual and formal argument lists differ in length</t>
  </si>
  <si>
    <t>error: no suitable method found for assertNotNull(String,List&lt;String&gt;) assertNotNull("List of strings -&gt; null was cast to List&lt;String&gt;", list2);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List size -&gt; 0", 0, lis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SameElements(list2, list2); symbol:   method assertSameElements(List&lt;String&gt;,List&lt;String&gt;) location: class scenario4_EnumeratedProperties_getEnumeratedProperty_2000_5_Test</t>
  </si>
  <si>
    <t>error: no suitable method found for assertNotNull(String,List&lt;String&gt;) assertNotNull("first list -&gt; null was cast to List&lt;String&gt;", list1);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first list size", 2, list1.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getEnumeratedProperty in class EnumeratedProperties cannot be applied to given types; list1 = (List&lt;String&gt;) EnumeratedProperties.getEnumeratedProperty(firstProperty, innerList2, list1); required: String found: String,List&lt;List&lt;String&gt;&gt;,List&lt;String&gt; reason: actual and formal argument lists differ in length</t>
  </si>
  <si>
    <t>error: no suitable method found for assertNotNull(String,List&lt;String&gt;) assertNotNull("first list -&gt; null was cast to List&lt;String&gt;", list2);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first list size", 1, lis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getEnumeratedProperty in class EnumeratedProperties cannot be applied to given types; list2 = (List&lt;String&gt;) EnumeratedProperties.getEnumeratedProperty(firstProperty, innerList2, list2); required: String found: String,List&lt;List&lt;String&gt;&gt;,List&lt;String&gt; reason: actual and formal argument lists differ in length</t>
  </si>
  <si>
    <t>error: no suitable method found for assertNotNull(String,List&lt;String&gt;) assertNotNull("LIST1 -&gt; null was cast to List&lt;String&gt;", list1);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NotNull(String,List&lt;String&gt;) assertNotNull("LIST2 -&gt; null was cast to List&lt;String&gt;", list2);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cannot find symbol assertSameElements(list2, list1); symbol:   method assertSameElements(List&lt;String&gt;,List&lt;String&gt;) location: class scenario4_EnumeratedProperties_getEnumeratedProperty_2000_5_Test</t>
  </si>
  <si>
    <t>/Users/lsiddiqsunny/Documents/Notre_Dame/Research/ICSE23-results/CodeGen/SF110-Results/41_follow/src/test/java/ghm/follow/config/scenario4_EnumeratedProperties_getEnumeratedProperty_2000_7_Test.java</t>
  </si>
  <si>
    <t>error: cannot find symbol assertEquals("value set as expected", values, EnumeratedProperties.getEnumeratedPropertyValues("a")); symbol:   method getEnumeratedPropertyValues(String) location: class EnumeratedProperties</t>
  </si>
  <si>
    <t>error: cannot find symbol assertEquals("value set as expected", values, EnumeratedProperties.getEnumeratedPropertyValues("a.b.c")); symbol:   method getEnumeratedPropertyValues(String) location: class EnumeratedProperties</t>
  </si>
  <si>
    <t>error: cannot find symbol assertEquals("value set as expected", values, EnumeratedProperties.getEnumeratedPropertyValues("d.e.f")); symbol:   method getEnumeratedPropertyValues(String) location: class EnumeratedProperties</t>
  </si>
  <si>
    <t>error: cannot find symbol assertEquals("value set as expected", values, EnumeratedProperties.getEnumeratedPropertyValues("-a.")); symbol:   method getEnumeratedPropertyValues(String) location: class EnumeratedProperties</t>
  </si>
  <si>
    <t>error: cannot find symbol assertEquals("value set as expected", values, EnumeratedProperties.getEnumeratedPropertyValues("\"test\"")); symbol:   method getEnumeratedPropertyValues(String) location: class EnumeratedProperties</t>
  </si>
  <si>
    <t>error: cannot find symbol List&lt;String&gt; values = EnumeratedProperties.getEnumeratedPropertyValues("c"); symbol:   method getEnumeratedPropertyValues(String) location: class EnumeratedProperties</t>
  </si>
  <si>
    <t>/Users/lsiddiqsunny/Documents/Notre_Dame/Research/ICSE23-results/CodeGen/SF110-Results/41_follow/src/test/java/ghm/follow/config/scenario4_EnumeratedProperties_getEnumeratedProperty_2000_9_Test.java</t>
  </si>
  <si>
    <t>error: cannot find symbol assertEquals(valueOf(values[3]), enumerantedProperties.getEnumeratedProperty(getClass().getSimpleName()).get(3)); symbol:   method valueOf(String) location: class scenario4_EnumeratedProperties_getEnumeratedProperty_2000_9_Test</t>
  </si>
  <si>
    <t>/Users/lsiddiqsunny/Documents/Notre_Dame/Research/ICSE23-results/CodeGen/SF110-Results/41_follow/src/test/java/ghm/follow/gui/scenario4_FileFollowingPane_autoPositionCaret_2000_10_Test.java</t>
  </si>
  <si>
    <t>error: cannot find symbol AutoPositionCaretTest.doNothing(this, false); symbol:   variable AutoPositionCaretTest location: class scenario4_FileFollowingPane_autoPositionCaret_2000_10_Test</t>
  </si>
  <si>
    <t>error: cannot find symbol AutoPositionCaretTest.doNothing(this, true); symbol:   variable AutoPositionCaretTest location: class scenario4_FileFollowingPane_autoPositionCaret_2000_10_Test</t>
  </si>
  <si>
    <t>error: cannot find symbol Document doc = panel.getDocument(); symbol:   method getDocument() location: variable panel of type FileFollowingPane</t>
  </si>
  <si>
    <t>error: cannot find symbol panel.begin(doc); symbol:   method begin(Document) location: variable panel of type FileFollowingPane</t>
  </si>
  <si>
    <t>error: cannot find symbol panel.end(doc); symbol:   method end(Document) location: variable panel of type FileFollowingPane</t>
  </si>
  <si>
    <t>error: cannot find symbol AutoPositionCaretTest.doYouWantToGoAgain(this, true); symbol:   variable AutoPositionCaretTest location: class scenario4_FileFollowingPane_autoPositionCaret_2000_10_Test</t>
  </si>
  <si>
    <t>error: cannot find symbol AutoPositionCaretTest.doNothing(this); symbol:   variable AutoPositionCaretTest location: class scenario4_FileFollowingPane_autoPositionCaret_2000_10_Test</t>
  </si>
  <si>
    <t>/Users/lsiddiqsunny/Documents/Notre_Dame/Research/ICSE23-results/CodeGen/SF110-Results/41_follow/src/test/java/ghm/follow/gui/scenario4_FileFollowingPane_autoPositionCaret_2000_3_Test.java</t>
  </si>
  <si>
    <t>error: cannot find symbol log.log(Level.FINE, String.format("testAutoPositionCaret()")); symbol:   variable log location: class scenario4_FileFollowingPane_autoPositionCaret_2000_3_Test</t>
  </si>
  <si>
    <t>error: cannot find symbol TestCasesTest.test(this); symbol:   variable TestCasesTest location: class scenario4_FileFollowingPane_autoPositionCaret_2000_3_Test</t>
  </si>
  <si>
    <t>error: cannot find symbol log.log(Level.SEVERE, e.getMessage(), e); symbol:   variable log location: class scenario4_FileFollowingPane_autoPositionCaret_2000_3_Test</t>
  </si>
  <si>
    <t>error: constructor JTextComponentDestination in class JTextComponentDestination cannot be applied to given types; JTextComponentDestination dest = new JTextComponentDestination(); required: JTextComponent,boolean found: no arguments reason: actual and formal argument lists differ in length</t>
  </si>
  <si>
    <t>error: constructor SearchableTextPane in class SearchableTextPane cannot be applied to given types; dest.setComponent(new SearchableTextPane(new File("a.txt"))); required: Font,int found: File reason: actual and formal argument lists differ in length</t>
  </si>
  <si>
    <t>error: no suitable constructor found for FileFollower(no arguments) FileFollower f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constructor JTextComponentDestination in class JTextComponentDestination cannot be applied to given types; dest = new JTextComponentDestination(); required: JTextComponent,boolean found: no arguments reason: actual and formal argument lists differ in length</t>
  </si>
  <si>
    <t>error: constructor SearchableTextPane in class SearchableTextPane cannot be applied to given types; dest.setComponent(new SearchableTextPane(f)); required: Font,int found: FileFollower reason: actual and formal argument lists differ in length</t>
  </si>
  <si>
    <t>error: cannot find symbol log.log(Level.FINE, String.format("Writing out a.txt for name=%s", name)); symbol:   variable log location: class scenario4_FileFollowingPane_autoPositionCaret_2000_3_Test</t>
  </si>
  <si>
    <t>error: cannot find symbol Document doc = dest.getComponent().getDocument(); symbol:   method getComponent() location: variable dest of type OutputDestination</t>
  </si>
  <si>
    <t>error: cannot find symbol doc.getStyleSheet().addRules("p { font-style: italic; }"); symbol:   method getStyleSheet() location: variable doc of type Document</t>
  </si>
  <si>
    <t>error: cannot find symbol doc.insertString(0, "Hello World!", doc.getDefaultRootElement().getAttributes().getLength()); symbol:   method getLength() location: interface AttributeSet</t>
  </si>
  <si>
    <t>error: cannot find symbol doc.insertString(0, " \n\n\n", doc.getDefaultRootElement().getAttributes().getLength()); symbol:   method getLength() location: interface AttributeSet</t>
  </si>
  <si>
    <t>error: cannot find symbol doc.insertString(0, name, doc.getDefaultRootElement().getAttributes().getLength()); symbol:   method getLength() location: interface AttributeSet</t>
  </si>
  <si>
    <t>error: incompatible types: int cannot be converted to AttributeSet doc.insertString(0, " \n\n", 0);</t>
  </si>
  <si>
    <t>error: incompatible types: int cannot be converted to AttributeSet doc.insertString(0, name, name.getBytes().length);</t>
  </si>
  <si>
    <t>error: cannot find symbol dest.getComponent().setDocument(doc); symbol:   method getComponent() location: variable dest of type OutputDestination</t>
  </si>
  <si>
    <t>/Users/lsiddiqsunny/Documents/Notre_Dame/Research/ICSE23-results/CodeGen/SF110-Results/41_follow/src/test/java/ghm/follow/gui/scenario4_FileFollowingPane_autoPositionCaret_2000_4_Test.java</t>
  </si>
  <si>
    <t>error: incompatible types: String cannot be converted to File fileFollowingPane = new FileFollowingPane(FILENAME, 4, 8, true, new Font("Serif", Font.BOLD, 20), 2);</t>
  </si>
  <si>
    <t>error: incompatible types: String cannot be converted to File fileFollowingPane = new FileFollowingPane("", 4, 8, true, new Font("Serif", Font.BOLD, 20), 2);</t>
  </si>
  <si>
    <t>error: incompatible types: String cannot be converted to File FileFollower fileFollower = new FileFollower(".", file);</t>
  </si>
  <si>
    <t>error: incompatible types: File cannot be converted to FileFollowingPane FileFollowingPane fileFollowingPane = fileFollower.getFollowedFile();</t>
  </si>
  <si>
    <t>error: cannot find symbol assertEquals(fileFollowingPane.shouldAutoPositionCaret(), false); symbol:   method shouldAutoPositionCaret() location: variable fileFollowingPane of type FileFollowingPane</t>
  </si>
  <si>
    <t>error: incompatible types: File cannot be converted to FileFollowingPane fileFollowingPane = fileFollower.getFollowedFile();</t>
  </si>
  <si>
    <t>error: cannot find symbol assertEquals(fileFollowingPane.shouldAutoPositionCaret(), true); symbol:   method shouldAutoPositionCaret() location: variable fileFollowingPane of type FileFollowingPane</t>
  </si>
  <si>
    <t>error: cannot find symbol fileWritingToFileCb.doClick(); symbol:   variable fileWritingToFileCb location: class scenario4_FileFollowingPane_autoPositionCaret_2000_4_Test</t>
  </si>
  <si>
    <t>error: cannot find symbol fileReadingFileCb.doClick(); symbol:   variable fileReadingFileCb location: class scenario4_FileFollowingPane_autoPositionCaret_2000_4_Test</t>
  </si>
  <si>
    <t>error: no suitable constructor found for NumberFormatException(String,NumberFormatException) throw new NumberFormatException("NumberFormatException with FileFollowingPane.autoPositionCaret();", ex); constructor NumberFormatException.NumberFormatException() is not applicable (actual and formal argument lists differ in length) constructor NumberFormatException.NumberFormatException(String) is not applicable (actual and formal argument lists differ in length)</t>
  </si>
  <si>
    <t>error: cannot find symbol DocumentPane pane = new DocumentPane(); symbol:   class DocumentPane location: class DocumentPaneTester</t>
  </si>
  <si>
    <t>error: cannot find symbol File f = new File(FILENAME); symbol:   variable FILENAME location: class DocumentPaneTester</t>
  </si>
  <si>
    <t>/Users/lsiddiqsunny/Documents/Notre_Dame/Research/ICSE23-results/CodeGen/SF110-Results/41_follow/src/test/java/ghm/follow/gui/scenario4_FileFollowingPane_autoPositionCaret_2000_5_Test.java</t>
  </si>
  <si>
    <t>error: OutputDestination is abstract; cannot be instantiated OutputDestination output = new OutputDestination();</t>
  </si>
  <si>
    <t>error: incompatible types: OutputDestination cannot be converted to JTextComponent JTextComponentDestination text = new JTextComponentDestination(output, file);</t>
  </si>
  <si>
    <t>error: cannot find symbol String textString = text.getOutput(); symbol:   method getOutput() location: variable text of type JTextComponentDestination</t>
  </si>
  <si>
    <t>error: Document is abstract; cannot be instantiated Document document = new Document(textString);</t>
  </si>
  <si>
    <t>error: cannot find symbol document.addDocumentListener(new TextDocumentListener()); symbol:   class TextDocumentListener location: class scenario4_FileFollowingPane_autoPositionCaret_2000_5_Test</t>
  </si>
  <si>
    <t>error: cannot find symbol text.setSelection(0, text.getLength()); symbol:   method getLength() location: variable text of type JTextComponentDestination</t>
  </si>
  <si>
    <t>error: cannot find symbol fileFollower.followFile(text, document, text.getSelectedText()); symbol:   method getSelectedText() location: variable text of type JTextComponentDestination</t>
  </si>
  <si>
    <t>error: cannot find symbol fileFollower.followFile(text, document, text.getSelectedText()); symbol:   variable fileFollower location: class scenario4_FileFollowingPane_autoPositionCaret_2000_5_Test</t>
  </si>
  <si>
    <t>error: cannot find symbol assertTrue("Test failed!", fileFollower.isWaitingForResult()); symbol:   variable fileFollower location: class scenario4_FileFollowingPane_autoPositionCaret_2000_5_Test</t>
  </si>
  <si>
    <t>error: cannot find symbol fileFollower = new FileFollower(); symbol:   variable fileFollower location: class scenario4_FileFollowingPane_autoPositionCaret_2000_5_Test</t>
  </si>
  <si>
    <t>error: cannot find symbol fileFollower = new FileFollower(file); symbol:   variable fileFollower location: class scenario4_FileFollowingPane_autoPositionCaret_2000_5_Test</t>
  </si>
  <si>
    <t>error: no suitable constructor found for FileFollower(File) fileFollower = new FileFollower(file);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log.log(Level.SEVERE, "io exception", ex); symbol:   variable log location: class scenario4_FileFollowingPane_autoPositionCaret_2000_5_Test</t>
  </si>
  <si>
    <t>error: cannot find symbol assertTrue("Expected bad file exception!", ex instanceof BadFileException); symbol:   class BadFileException location: class scenario4_FileFollowingPane_autoPositionCaret_2000_5_Test</t>
  </si>
  <si>
    <t>error: no suitable method found for assertTrue(String,boolean) assertTrue("Expected bad file exception!", ex instanceof BadFile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Follower = new FileFollower(file, "Test"); symbol:   variable fileFollower location: class scenario4_FileFollowingPane_autoPositionCaret_2000_5_Test Note: /Users/lsiddiqsunny/Documents/Notre_Dame/Research/ICSE23-results/CodeGen/SF110-Results/41_follow/src/test/java/ghm/follow/search/scenario4_SearchableTextPane_search_2000_1_2_Test.java uses unchecked or unsafe operations. Note: Some messages have been simplified; recompile with -Xdiags:verbose to get full output</t>
  </si>
  <si>
    <t>/Users/lsiddiqsunny/Documents/Notre_Dame/Research/ICSE23-results/CodeGen/SF110-Results/63_objectexplorer/src/test/java/de/paragon/explorer/model/scenario3_ExplorerModelBuilder_createNewExplorerModelWithFigure_2000_6_Test.java</t>
  </si>
  <si>
    <t>error: cannot find symbol ExplorerModel explorerModel = explorerModelBuilder().createNewExplorerModelWithFigure(); symbol:   method explorerModelBuilder() location: class scenario3_ExplorerModelBuilder_createNewExplorerModelWithFigure_2000_6_Test</t>
  </si>
  <si>
    <t>error: cannot find symbol assertTrue(explorerModel.isEmpty); symbol:   variable isEmpty location: variable explorerModel of type ExplorerModel</t>
  </si>
  <si>
    <t>error: cannot find symbol int stepsSize = drawingPanel.getSteps().size(); symbol:   method getSteps() location: variable drawingPanel of type ExplorerDrawingPanel</t>
  </si>
  <si>
    <t>error: cannot find symbol int drawStepsSize = drawingPanel.getDrawSteps().size(); symbol:   method getDrawSteps() location: variable drawingPanel of type ExplorerDrawingPanel</t>
  </si>
  <si>
    <t>/Users/lsiddiqsunny/Documents/Notre_Dame/Research/ICSE23-results/CodeGen/SF110-Results/63_objectexplorer/src/test/java/de/paragon/explorer/model/scenario3_ExplorerModelBuilder_createNewExplorerModelWithFigure_2000_7_Test.java</t>
  </si>
  <si>
    <t>error: enum types may not be instantiated ExplorerManager explorerManager = new ExplorerManager();</t>
  </si>
  <si>
    <t>error: constructor ExplorerFigure in class ExplorerFigure cannot be applied to given types; ExplorerFigure explorerFigure = new ExplorerFigure(drawingPanel); required: no arguments found: ExplorerDrawingPanel reason: actual and formal argument lists differ in length</t>
  </si>
  <si>
    <t>/Users/lsiddiqsunny/Documents/Notre_Dame/Research/ICSE23-results/CodeGen/SF110-Results/63_objectexplorer/src/test/java/de/paragon/explorer/model/scenario3_ExplorerModelBuilder_createNewExplorerModelWithFigure_2000_9_Test.java</t>
  </si>
  <si>
    <t>error: non-static method createNewExplorerModelWithFigure() cannot be referenced from a static context final ExplorerModel model = ExplorerModelBuilder.createNewExplorerModelWithFigure();</t>
  </si>
  <si>
    <t>error: cannot find symbol assertEquals(1, model.count()); symbol:   method count() location: variable model of type ExplorerModel</t>
  </si>
  <si>
    <t>error: cannot find symbol final ExplorerFigureBuilder builder = ExplorerManager.getInstance().getListBoxFigureBuilder(); symbol:   method getInstance() location: class ExplorerManager</t>
  </si>
  <si>
    <t>error: cannot find symbol final ExplorerFigure figure = ExplorerManager.getInstance().getExplorerFigure("listBox"); symbol:   method getInstance() location: class ExplorerManager</t>
  </si>
  <si>
    <t>error: cannot find symbol final ExplorerManager manager = ExplorerManager.getInstance(); symbol:   method getInstance() location: class ExplorerManager</t>
  </si>
  <si>
    <t>error: cannot find symbol manager.addListBoxFigure(listBox); symbol:   method addListBoxFigure(ListBoxFigure) location: variable manager of type ExplorerManager</t>
  </si>
  <si>
    <t>error: cannot find symbol final ListBoxFigure addedFigure = manager.getListBoxFigure("listBox"); symbol:   method getListBoxFigure(String) location: variable manager of type ExplorerManager</t>
  </si>
  <si>
    <t>error: cannot find symbol manager.addTextBoxFigure(figure); symbol:   method addTextBoxFigure(TextBoxFigure) location: variable manager of type ExplorerManager</t>
  </si>
  <si>
    <t>/Users/lsiddiqsunny/Documents/Notre_Dame/Research/ICSE23-results/CodeGen/SF110-Results/63_objectexplorer/src/test/java/de/paragon/explorer/util/scenario3_LoggerFactory_make_2000_2_Test.java</t>
  </si>
  <si>
    <t>error: no suitable method found for getAnnotation(String) assertNotNull(getLogger().getClass().getAnnotation("org.apache.log4j")); method AnnotatedElement.&lt;T&gt;getAnnotation(Class&lt;T&gt;) is not applicable (cannot infer type-variable(s) T (argument mismatch; String cannot be converted to Class&lt;T&gt;)) method Class.&lt;A&gt;getAnnotation(Class&lt;A&gt;) is not applicable (cannot infer type-variable(s) A (argument mismatch; String cannot be converted to Class&lt;A&gt;)) where T,A are type-variables: T extends Annotation declared in method &lt;T&gt;getAnnotation(Class&lt;T&gt;) A extends Annotation declared in method &lt;A&gt;getAnnotation(Class&lt;A&gt;)</t>
  </si>
  <si>
    <t>error: cannot find symbol assertTrue(logger.getClass().getAnnotation("org.apache.log4j") instanceof Log4JLogger); symbol:   variable logger location: class scenario3_LoggerFactory_make_2000_2_Test</t>
  </si>
  <si>
    <t>error: cannot find symbol assertTrue(logger.getClass().getAnnotation("org.apache.log4j") instanceof Log4JLogger); symbol:   class Log4JLogger location: class scenario3_LoggerFactory_make_2000_2_Test</t>
  </si>
  <si>
    <t>error: cannot find symbol Log4JLogger logger2 = (Log4JLogger) logger.getClass().getAnnotation("org.apache.log4j"); symbol:   class Log4JLogger location: class scenario3_LoggerFactory_make_2000_2_Test</t>
  </si>
  <si>
    <t>error: cannot find symbol Log4JLogger logger2 = (Log4JLogger) logger.getClass().getAnnotation("org.apache.log4j"); symbol:   variable logger location: class scenario3_LoggerFactory_make_2000_2_Test</t>
  </si>
  <si>
    <t>error: cannot find symbol assertEquals(logger.getName(), logger2.name); symbol:   variable logger location: class scenario3_LoggerFactory_make_2000_2_Test</t>
  </si>
  <si>
    <t>error: cannot find symbol assertEquals(logger.getLevel(), logger2.level); symbol:   variable logger location: class scenario3_LoggerFactory_make_2000_2_Test</t>
  </si>
  <si>
    <t>error: cannot find symbol assertEquals(logger.getSystemOut(), logger2.sysout); symbol:   variable logger location: class scenario3_LoggerFactory_make_2000_2_Test</t>
  </si>
  <si>
    <t>error: cannot find symbol assertEquals(logger.getSystemErr(), logger2.syserr); symbol:   variable logger location: class scenario3_LoggerFactory_make_2000_2_Test</t>
  </si>
  <si>
    <t>error: cannot find symbol assertTrue(loggerSystemOut instanceof SystemOutLogger); symbol:   class SystemOutLogger location: class scenario3_LoggerFactory_make_2000_2_Test</t>
  </si>
  <si>
    <t>error: cannot find symbol SystemOutLogger logger2 = (SystemOutLogger) loggerSystemOut; symbol:   class SystemOutLogger location: class scenario3_LoggerFactory_make_2000_2_Test</t>
  </si>
  <si>
    <t>error: cannot find symbol assertTrue(loggerSystemErr instanceof SystemErrLogger); symbol:   class SystemErrLogger location: class scenario3_LoggerFactory_make_2000_2_Test</t>
  </si>
  <si>
    <t>error: cannot find symbol SystemErrLogger logger2 = (SystemErrLogger) loggerSystemErr; symbol:   class SystemErrLogger location: class scenario3_LoggerFactory_make_2000_2_Test</t>
  </si>
  <si>
    <t>error: cannot find symbol final String logStr = log.getFormatter().toPattern(); symbol:   method getFormatter() location: variable log of type Logger</t>
  </si>
  <si>
    <t>/Users/lsiddiqsunny/Documents/Notre_Dame/Research/ICSE23-results/CodeGen/SF110-Results/63_objectexplorer/src/test/java/de/paragon/explorer/util/scenario3_LoggerFactory_make_2000_3_Test.java</t>
  </si>
  <si>
    <t>error: method make in class LoggerFactory cannot be applied to given types; Logger other = LoggerFactory.make("something"); required: no arguments found: String reason: actual and formal argument lists differ in length</t>
  </si>
  <si>
    <t>error: method make in class LoggerFactory cannot be applied to given types; Logger log4j = LoggerFactory.make("myLoggerThatDoesNotExist"); required: no arguments found: String reason: actual and formal argument lists differ in length</t>
  </si>
  <si>
    <t>error: method make in class LoggerFactory cannot be applied to given types; Logger log4j = LoggerFactory.make("main"); required: no arguments found: String reason: actual and formal argument lists differ in length</t>
  </si>
  <si>
    <t>error: method make in class LoggerFactory cannot be applied to given types; Logger unknown = LoggerFactory.make("anotherLogger"); required: no arguments found: String reason: actual and formal argument lists differ in length</t>
  </si>
  <si>
    <t>/Users/lsiddiqsunny/Documents/Notre_Dame/Research/ICSE23-results/CodeGen/SF110-Results/63_objectexplorer/src/test/java/de/paragon/explorer/util/scenario3_LoggerFactory_make_2000_9_Test.java</t>
  </si>
  <si>
    <t>error: missing method body, or declare abstract void testLog4jLoggerFactory();</t>
  </si>
  <si>
    <t>/Users/lsiddiqsunny/Documents/Notre_Dame/Research/ICSE23-results/CodeGen/SF110-Results/63_objectexplorer/src/test/java/de/paragon/explorer/model/scenario2_ExplorerModelBuilder_createNewExplorerModelWithFigure_2000_1_Test.java</t>
  </si>
  <si>
    <t>error: ExplorerModelBuilder() has private access in ExplorerModelBuilder private ExplorerModelBuilder t = new ExplorerModelBuilder();</t>
  </si>
  <si>
    <t>error: getExplorerFigureBuilder() has private access in ExplorerModelBuilder final ExplorerFigure explFig = this.t.getExplorerFigureBuilder().createNewExplorerFigure();</t>
  </si>
  <si>
    <t>error: incompatible types: ExplorerFigure cannot be converted to ExplorerModel this.t.connect(explFig, false);</t>
  </si>
  <si>
    <t>error: cannot infer type arguments for ExplorerManager this.t.buildModel(new ExplorerManager&lt;&gt;(explFig)); reason: cannot use '&lt;&gt;' with non-generic class ExplorerManager</t>
  </si>
  <si>
    <t>error: cannot find symbol assertEquals(explFig.getExplorerFigure(), this.t.explorerFigure.getExplorerFigure()); symbol:   method getExplorerFigure() location: variable explFig of type ExplorerFigure</t>
  </si>
  <si>
    <t>error: cannot find symbol assertEquals(explFig.getExplorerFigure(), this.t.explorerFigure.getExplorerFigure()); symbol:   variable explorerFigure location: variable t of type ExplorerModelBuilder</t>
  </si>
  <si>
    <t>error: type ExplorerModel does not take parameters final ExplorerManager&lt;ExplorerModel&lt;ExplorerFigure&gt;&gt; explMan = new ExplorerManager&lt;&gt;();</t>
  </si>
  <si>
    <t>error: type ExplorerManager does not take parameters final ExplorerManager&lt;ExplorerModel&lt;ExplorerFigure&gt;&gt; explMan = new ExplorerManager&lt;&gt;();</t>
  </si>
  <si>
    <t>error: cannot infer type arguments for ExplorerManager final ExplorerManager&lt;ExplorerModel&lt;ExplorerFigure&gt;&gt; explMan = new ExplorerManager&lt;&gt;(); reason: cannot use '&lt;&gt;' with non-generic class ExplorerManager</t>
  </si>
  <si>
    <t>error: incompatible types: ExplorerFigure cannot be converted to ExplorerModel this.t.connect(explFig, explOut);</t>
  </si>
  <si>
    <t>error: cannot find symbol assertEquals(explFig.getExplorerFigure().getExplorerFigure(), explOut); symbol:   method getExplorerFigure() location: variable explFig of type ExplorerFigure</t>
  </si>
  <si>
    <t>/Users/lsiddiqsunny/Documents/Notre_Dame/Research/ICSE23-results/CodeGen/SF110-Results/63_objectexplorer/src/test/java/de/paragon/explorer/model/scenario2_ExplorerModelBuilder_createNewExplorerModelWithFigure_2000_3_Test.java</t>
  </si>
  <si>
    <t>error: cannot find symbol ExplorerModel model = this.createNewExplorerModelWithFigure(); symbol: method createNewExplorerModelWithFigure()</t>
  </si>
  <si>
    <t>error: cannot find symbol this.connect(model, ExplorerManager.getInstance().getFigureByNumber(11)); symbol:   method getInstance() location: class ExplorerManager</t>
  </si>
  <si>
    <t>error: cannot find symbol model = this.createNewExplorerModelWithFigure(); symbol: method createNewExplorerModelWithFigure()</t>
  </si>
  <si>
    <t>error: cannot find symbol this.connect(model, ExplorerManager.getInstance().getFigureByNumber(6)); symbol:   method getInstance() location: class ExplorerManager</t>
  </si>
  <si>
    <t>error: cannot find symbol assertNotNull(model.getFigure().getFigure()); symbol:   method getFigure() location: interface Figure</t>
  </si>
  <si>
    <t>error: cannot find symbol assertNotNull(model.getFigure().getFigure().getFigure()); symbol:   method getFigure() location: interface Figure</t>
  </si>
  <si>
    <t>error: cannot find symbol assertNotNull(model.getFigure().getFigure().getFigure().getFigure()); symbol:   method getFigure() location: interface Figure</t>
  </si>
  <si>
    <t>error: cannot find symbol assertNotNull(model.getFigure().getFigure().getFigure().getFigure().getFigure()); symbol:   method getFigure() location: interface Figure</t>
  </si>
  <si>
    <t>error: cannot find symbol assertNotNull(model.getFigure().getFigure().getFigure().getFigure().getFigure().getFigure()); symbol:   method getFigure() location: interface Figure</t>
  </si>
  <si>
    <t>error: cannot find symbol assertNotNull(model.getFigure().getFigure().getFigure().getFigure().getFigure().getFigure().getFigure()); symbol:   method getFigure() location: interface Figure</t>
  </si>
  <si>
    <t>error: cannot find symbol assertNotNull(model.getFigure().getFigure().getFigure().getFigure().getFigure().getFigure().getFigure().getFigure()); symbol:   method getFigure() location: interface Figure</t>
  </si>
  <si>
    <t>error: cannot find symbol model.connect(ExplorerManager.getInstance().getFigureByNumber(11)); symbol:   method getInstance() location: class ExplorerManager</t>
  </si>
  <si>
    <t>error: cannot find symbol model.refresh(); symbol:   method refresh() location: variable model of type ExplorerModel</t>
  </si>
  <si>
    <t>error: cannot find symbol assertEquals("wrong initial value", (Integer) model.getFigure().getFigure().getFigure().getFigure(), 11); symbol:   method getFigure() location: interface Figure</t>
  </si>
  <si>
    <t>error: no suitable method found for assertEquals(String,Integer,int) assertEquals("wrong initial value", (Integer) model.getFigure().getFigure().getFigure().getFigure(), 1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xplorerFigureBuilder.connectTo((ExplorerFigure) model.getFigure(), (ExplorerFigure) model.getFigure().getFigure(), ExplorerManager.getInstance().getFigureByNumber(11)); symbol:   method getFigure() location: interface Figure</t>
  </si>
  <si>
    <t>error: cannot find symbol ExplorerFigureBuilder.connectTo((ExplorerFigure) model.getFigure(), (ExplorerFigure) model.getFigure().getFigure(), ExplorerManager.getInstance().getFigureByNumber(11)); symbol:   method getInstance() location: class ExplorerManager</t>
  </si>
  <si>
    <t>error: cannot find symbol model.connect(ExplorerManager.getInstance().getFigureByNumber(11), ExplorerManager.getInstance().getFigureByNumber(6)); symbol:   method getInstance() location: class ExplorerManager</t>
  </si>
  <si>
    <t>error: cannot find symbol model.connect(ExplorerManager.getInstance().getFigureByNumber(1), ExplorerManager.getInstance().getFigureByNumber(6)); symbol:   method getInstance() location: class ExplorerManager</t>
  </si>
  <si>
    <t>error: cannot find symbol model.connect(ExplorerManager.getInstance().getFigureByNumber(6), ExplorerManager.getInstance().getFigureByNumber(6), explorerManagerManagerInstance().getFigureByNumber(6)); symbol:   method getInstance() location: class ExplorerManager</t>
  </si>
  <si>
    <t>error: cannot find symbol model.connect(ExplorerManager.getInstance().getFigureByNumber(6), ExplorerManager.getInstance().getFigureByNumber(6), explorerManagerManagerInstance().getFigureByNumber(6)); symbol:   method explorerManagerManagerInstance() location: class scenario2_ExplorerModelBuilder_createNewExplorerModelWithFigure_2000_3_Test</t>
  </si>
  <si>
    <t>error: cannot find symbol model.connect(ExplorerManager.getInstance().getFigureByNumber(11), ExplorerManager.getInstance().getFigureByNumber(11)); symbol:   method getInstance() location: class ExplorerManager</t>
  </si>
  <si>
    <t>error: cannot find symbol model.connect(ExplorerManager.getInstance().getFigureByNumber(6), ExplorerManager.getInstance().getFigureByNumber(6)); symbol:   method getInstance() location: class ExplorerManager</t>
  </si>
  <si>
    <t>error: cannot find symbol return ExplorerManager.getInstance(); symbol:   method getInstance() location: class ExplorerManager</t>
  </si>
  <si>
    <t>/Users/lsiddiqsunny/Documents/Notre_Dame/Research/ICSE23-results/CodeGen/SF110-Results/63_objectexplorer/src/test/java/de/paragon/explorer/model/scenario2_ExplorerModelBuilder_createNewExplorerModelWithFigure_2000_5_Test.java</t>
  </si>
  <si>
    <t>error: constructor ExplorerModelBuilder in class ExplorerModelBuilder cannot be applied to given types; return new ExplorerModelBuilder(explorerManager); required: no arguments found: ExplorerManager reason: actual and formal argument lists differ in length</t>
  </si>
  <si>
    <t>error: cannot find symbol ExploreModel model = createExplorerModelBuilderWithExplorerManager(ExplorerManager.newInstance()); symbol:   class ExploreModel location: class scenario2_ExplorerModelBuilder_createNewExplorerModelWithFigure_2000_5_Test</t>
  </si>
  <si>
    <t>error: cannot find symbol ExploreModel model = createExplorerModelBuilderWithExplorerManager(ExplorerManager.newInstance()); symbol:   method newInstance() location: class ExplorerManager</t>
  </si>
  <si>
    <t>error: cannot find symbol ExplorerDrawingPanel panel = ExplorerDrawingPanel.newInstance(); symbol:   method newInstance() location: class ExplorerDrawingPanel</t>
  </si>
  <si>
    <t>error: cannot find symbol ExplorerModelBuilder builder = createExplorerModelBuilderWithExplorerManager(ExplorerManager.getInstance()); symbol:   method getInstance() location: class ExplorerManager</t>
  </si>
  <si>
    <t>error: cannot find symbol ListBoxFigure figure = builder.createNewListBoxFigure(ListBoxFigure.Category.EXPLORATION); symbol:   variable Category location: class ListBoxFigure</t>
  </si>
  <si>
    <t>error: cannot find symbol builder.addExplanationForEmptyFigure(0, 0, 0, 0, 0, 0); symbol:   method addExplanationForEmptyFigure(int,int,int,int,int,int) location: variable builder of type ExplorerModelBuilder</t>
  </si>
  <si>
    <t>error: cannot find symbol assertTrue(panel.isExplorModelEmpty()); symbol:   method isExplorModelEmpty() location: variable panel of type ExplorerDrawingPanel</t>
  </si>
  <si>
    <t>error: cannot find symbol ExplorerManager explorerManager = ExplorerManager.newInstance(); symbol:   method newInstance() location: class ExplorerManager</t>
  </si>
  <si>
    <t>error: cannot find symbol TextBoxFigure figure = builder.createNewTextBoxFigure(); symbol:   method createNewTextBoxFigure() location: variable builder of type ExplorerModelBuilder</t>
  </si>
  <si>
    <t>error: cannot find symbol explorerManager.insertExplorerFigure(figure); symbol:   method insertExplorerFigure(TextBoxFigure) location: variable explorerManager of type ExplorerManager</t>
  </si>
  <si>
    <t>error: cannot find symbol explorerManager.getExplorerModel().getExplorerFigureById(0).addTextChangeHandler(new ExplorerFigureBuilder.TextClickHandler() { symbol:   class TextClickHandler location: class ExplorerFigureBuilder</t>
  </si>
  <si>
    <t>error: cannot find symbol explorerManager.getExplorerModel().getExplorerFigureById(0).addTextChangeHandler(new ExplorerFigureBuilder.TextClickHandler() { symbol:   method getExplorerModel() location: variable explorerManager of type ExplorerManager</t>
  </si>
  <si>
    <t>error: cannot find symbol ExploreModel model = createExplorerModelBuilderWithExplorerManager(explorerManager); symbol:   class ExploreModel location: class scenario2_ExplorerModelBuilder_createNewExplorerModelWithFigure_2000_5_Test</t>
  </si>
  <si>
    <t>/Users/lsiddiqsunny/Documents/Notre_Dame/Research/ICSE23-results/CodeGen/SF110-Results/63_objectexplorer/src/test/java/de/paragon/explorer/model/scenario2_ExplorerModelBuilder_createNewExplorerModelWithFigure_2000_6_Test.java</t>
  </si>
  <si>
    <t>error: cannot find symbol ExplorerDrawingPanel panel = ExplorerManager.newExplorerPanel(new ExplorerFigureBuilder(), 0.7, 0.8); symbol:   method newExplorerPanel(ExplorerFigureBuilder,double,double) location: class ExplorerManager</t>
  </si>
  <si>
    <t>error: cannot find symbol panel.setDrawingEnabled(true); symbol:   method setDrawingEnabled(boolean) location: variable panel of type ExplorerDrawingPanel</t>
  </si>
  <si>
    <t>error: cannot find symbol ExplorerDrawingPanel panel2 = ExplorerManager.newExplorerPanel(new ExplorerFigureBuilder(), 0.7, 0.85); symbol:   method newExplorerPanel(ExplorerFigureBuilder,double,double) location: class ExplorerManager</t>
  </si>
  <si>
    <t>error: cannot find symbol panel2.setDrawingEnabled(true); symbol:   method setDrawingEnabled(boolean) location: variable panel2 of type ExplorerDrawingPanel</t>
  </si>
  <si>
    <t>error: cannot find symbol ExplorerManager.newExplorerPanel(new ExplorerFigureBuilder(), 0.1, 0.85, 1); symbol:   method newExplorerPanel(ExplorerFigureBuilder,double,double,int) location: class ExplorerManager</t>
  </si>
  <si>
    <t>error: cannot find symbol ExplorerManager.newExplorerPanel(new ExplorerFigureBuilder(), 0.2, 0.95, 2); symbol:   method newExplorerPanel(ExplorerFigureBuilder,double,double,int) location: class ExplorerManager</t>
  </si>
  <si>
    <t>error: cannot find symbol ExplorerManager.newExplorerPanel(new ExplorerFigureBuilder(), 0.3, 0.95, 3); symbol:   method newExplorerPanel(ExplorerFigureBuilder,double,double,int) location: class ExplorerManager</t>
  </si>
  <si>
    <t>error: cannot find symbol ExplorerManager.newExplorerPanel(new ExplorerFigureBuilder(), 0.4, 0.95, 4); symbol:   method newExplorerPanel(ExplorerFigureBuilder,double,double,int) location: class ExplorerManager</t>
  </si>
  <si>
    <t>error: cannot find symbol ExplorerManager.newExplorerPanel(new ExplorerFigureBuilder(), 0.5, 0.95, 5); symbol:   method newExplorerPanel(ExplorerFigureBuilder,double,double,int) location: class ExplorerManager</t>
  </si>
  <si>
    <t>error: cannot find symbol ExplorerManager.newExplorerPanel(new ExplorerFigureBuilder(), 0.6, 0.85, 6); symbol:   method newExplorerPanel(ExplorerFigureBuilder,double,double,int) location: class ExplorerManager</t>
  </si>
  <si>
    <t>error: cannot find symbol ExplorerDrawingPanel panel3 = ExplorerManager.newExplorerPanel(new ExplorerFigureBuilder(), 0.7, 0.85); symbol:   method newExplorerPanel(ExplorerFigureBuilder,double,double) location: class ExplorerManager</t>
  </si>
  <si>
    <t>error: cannot find symbol panel3.getFocusedFigure().getFigure().setBorderColor("#F00"); symbol:   method getFocusedFigure() location: variable panel3 of type ExplorerDrawingPanel</t>
  </si>
  <si>
    <t>error: cannot find symbol panel3.setDrawingEnabled(false); symbol:   method setDrawingEnabled(boolean) location: variable panel3 of type ExplorerDrawingPanel Note: Some messages have been simplified; recompile with -Xdiags:verbose to get full output</t>
  </si>
  <si>
    <t>/Users/lsiddiqsunny/Documents/Notre_Dame/Research/ICSE23-results/CodeGen/SF110-Results/43_lilith/src/test/java/de/huxhorn/lilith/swing/table/model/scenario3_PersistentTableColumnModel_getColumnIndex_2000_3_7_Test.java</t>
  </si>
  <si>
    <t>error: cannot find symbol DefaultTableColumnModel tm1 = new DataTableColumnModel(); symbol:   class DataTableColumnModel location: class scenario3_PersistentTableColumnModel_getColumnIndex_2000_3_7_Test</t>
  </si>
  <si>
    <t>error: cannot find symbol tm1.addColumn(new DataTableColumn("Name1", -1)); symbol:   class DataTableColumn location: class scenario3_PersistentTableColumnModel_getColumnIndex_2000_3_7_Test</t>
  </si>
  <si>
    <t>error: cannot find symbol tm1.addColumn(new DataTableColumn("Name2", -1)); symbol:   class DataTableColumn location: class scenario3_PersistentTableColumnModel_getColumnIndex_2000_3_7_Test</t>
  </si>
  <si>
    <t>error: cannot find symbol tm1.setAutoResizeMode(0); symbol:   method setAutoResizeMode(int) location: variable tm1 of type DefaultTableColumnModel</t>
  </si>
  <si>
    <t>error: cannot find symbol tm1.setColumnCount(2); symbol:   method setColumnCount(int) location: variable tm1 of type DefaultTableColumnModel</t>
  </si>
  <si>
    <t>error: cannot find symbol tm1.setColumnHeaderCreator(new TableColumnCreator() { symbol:   class TableColumnCreator location: class scenario3_PersistentTableColumnModel_getColumnIndex_2000_3_7_Test</t>
  </si>
  <si>
    <t>error: cannot find symbol tm1.setVisible(false); symbol:   method setVisible(boolean) location: variable tm1 of type DefaultTableColumnModel</t>
  </si>
  <si>
    <t>error: cannot find symbol List&lt;TableColumnModel&gt; models = new ArrayList&lt;&gt;(); symbol:   class TableColumnModel location: class scenario3_PersistentTableColumnModel_getColumnIndex_2000_3_7_Test</t>
  </si>
  <si>
    <t>error: package ModelOrientation does not exist tm1.setAutoResizeMode(ModelOrientation.HORIZONTAL.id());</t>
  </si>
  <si>
    <t>/Users/lsiddiqsunny/Documents/Notre_Dame/Research/ICSE23-results/CodeGen/SF110-Results/43_lilith/src/test/java/de/huxhorn/lilith/swing/table/model/scenario3_PersistentTableColumnModel_getColumnIndex_2000_3_8_Test.java</t>
  </si>
  <si>
    <t>error: cannot find symbol expected.add(getDefault(null)); symbol:   method getDefault(&lt;null&gt;) location: class scenario3_PersistentTableColumnModel_getColumnIndex_2000_3_8_Test</t>
  </si>
  <si>
    <t>error: cannot find symbol expected.add(getDefault(true)); symbol:   method getDefault(boolean) location: class scenario3_PersistentTableColumnModel_getColumnIndex_2000_3_8_Test</t>
  </si>
  <si>
    <t>error: cannot find symbol expected.add(get(2)); symbol:   method get(int) location: class scenario3_PersistentTableColumnModel_getColumnIndex_2000_3_8_Test</t>
  </si>
  <si>
    <t>error: cannot find symbol expected.add(get(1)); symbol:   method get(int) location: class scenario3_PersistentTableColumnModel_getColumnIndex_2000_3_8_Test</t>
  </si>
  <si>
    <t>error: cannot find symbol expected.add(get(10)); symbol:   method get(int) location: class scenario3_PersistentTableColumnModel_getColumnIndex_2000_3_8_Test</t>
  </si>
  <si>
    <t>error: cannot find symbol expected.add(get(5)); symbol:   method get(int) location: class scenario3_PersistentTableColumnModel_getColumnIndex_2000_3_8_Test</t>
  </si>
  <si>
    <t>error: cannot find symbol expected.add(getDefault(false)); symbol:   method getDefault(boolean) location: class scenario3_PersistentTableColumnModel_getColumnIndex_2000_3_8_Test</t>
  </si>
  <si>
    <t>error: cannot find symbol expected.add(get(4)); symbol:   method get(int) location: class scenario3_PersistentTableColumnModel_getColumnIndex_2000_3_8_Test</t>
  </si>
  <si>
    <t>error: cannot find symbol expected.add(get(3)); symbol:   method get(int) location: class scenario3_PersistentTableColumnModel_getColumnIndex_2000_3_8_Test</t>
  </si>
  <si>
    <t>error: incompatible types: String cannot be converted to boolean assertEquals(3, PersistentTableColumnModel.getColumnIndex(null, ""));</t>
  </si>
  <si>
    <t>error: incompatible types: String cannot be converted to boolean assertEquals(0, PersistentTableColumnModel.getColumnIndex(null, ""));</t>
  </si>
  <si>
    <t>error: incompatible types: String cannot be converted to boolean assertEquals(-1, PersistentTableColumnModel.getColumnIndex(null, ""));</t>
  </si>
  <si>
    <t>error: non-static method getColumnIndex(Object) cannot be referenced from a static context assertEquals(0, PersistentTableColumnModel.getColumnIndex(""));</t>
  </si>
  <si>
    <t>error: incompatible types: String cannot be converted to boolean assertEquals(1, PersistentTableColumnModel.getColumnIndex(null, ""));</t>
  </si>
  <si>
    <t>error: incompatible types: String cannot be converted to boolean assertEquals(2, PersistentTableColumnModel.getColumnIndex(null, ""));</t>
  </si>
  <si>
    <t>/Users/lsiddiqsunny/Documents/Notre_Dame/Research/ICSE23-results/CodeGen/SF110-Results/43_lilith/src/test/java/de/huxhorn/lilith/swing/table/model/scenario3_PersistentTableColumnModel_getColumns_2000_2_10_Test.java</t>
  </si>
  <si>
    <t>error: cannot find symbol ColumnClass[] columnTypes = new ColumnClass[5]; symbol:   class ColumnClass location: class scenario3_PersistentTableColumnModel_getColumns_2000_2_10_Test</t>
  </si>
  <si>
    <t>error: cannot find symbol columnTypes[0] = ColumnClass.StringType; symbol:   variable ColumnClass location: class scenario3_PersistentTableColumnModel_getColumns_2000_2_10_Test</t>
  </si>
  <si>
    <t>error: cannot find symbol ColumnClass columnClass = new ColumnClass(ArrayList.class, Object.class); symbol:   class ColumnClass location: class scenario3_PersistentTableColumnModel_getColumns_2000_2_10_Test</t>
  </si>
  <si>
    <t>error: cannot find symbol DefaultTableColumnModel tableModel = new DefaultTableColumnModel(columnNames, columnTypes, columnOrder, tableColumnClass); symbol:   variable columnOrder location: class scenario3_PersistentTableColumnModel_getColumns_2000_2_10_Test</t>
  </si>
  <si>
    <t>error: cannot find symbol DefaultTableColumnModel tableModel = new DefaultTableColumnModel(columnNames, columnTypes, columnOrder, tableColumnClass); symbol:   variable tableColumnClass location: class scenario3_PersistentTableColumnModel_getColumns_2000_2_10_Test</t>
  </si>
  <si>
    <t>error: method getColumns in class DefaultTableColumnModel cannot be applied to given types; Enumeration columns = tableModel.getColumns(true); required: no arguments found: boolean reason: actual and formal argument lists differ in length</t>
  </si>
  <si>
    <t>error: cannot find symbol Iterator&lt;TableColumn&gt; iterator = columns.iterator(); symbol:   method iterator() location: variable columns of type Enumeration</t>
  </si>
  <si>
    <t>error: cannot find symbol if (tableColumn.getVisibleLength() &gt; 0) { symbol:   method getVisibleLength() location: variable tableColumn of type TableColumn</t>
  </si>
  <si>
    <t>error: no suitable method found for assertTrue(String,boolean) assertTrue("no visible columns", visible.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tableColumn is already defined in method testAllColumnsEnumeration() TableColumn tableColumn = null;</t>
  </si>
  <si>
    <t>error: cannot find symbol assertTrue("the column" + tableColumn.getText() + " is in fact Visible", tableColumn.getVisible()); symbol:   method getText() location: variable tableColumn of type TableColumn</t>
  </si>
  <si>
    <t>error: cannot find symbol assertTrue("the column" + tableColumn.getText() + " is in fact Visible", tableColumn.getVisible()); symbol:   method getVisible() location: variable tableColumn of type TableColumn</t>
  </si>
  <si>
    <t>error: cannot find symbol columns = tableModel.getVisibleColumns(); symbol:   method getVisibleColumns() location: variable tableModel of type DefaultTableColumnModel</t>
  </si>
  <si>
    <t>error: cannot find symbol iterator = columns.iterator(); symbol:   method iterator() location: variable columns of type Enumeration</t>
  </si>
  <si>
    <t>error: method getColumns in class DefaultTableColumnModel cannot be applied to given types; columns = tableModel.getColumns(false); required: no arguments found: boolean reason: actual and formal argument lists differ in length</t>
  </si>
  <si>
    <t>error: cannot find symbol tableModel = new DefaultTableColumnModel(null, columnClass.ArrayElementType, null, tableColumnClass); symbol:   variable tableColumnClass location: class scenario3_PersistentTableColumnModel_getColumns_2000_2_10_Test</t>
  </si>
  <si>
    <t>error: cannot find symbol assertTrue("no column", tableModel.getColumnClass(4) == columnClass.ArrayElementType); symbol:   method getColumnClass(int) location: variable tableModel of type DefaultTableColumnModel</t>
  </si>
  <si>
    <t>error: no suitable method found for assertEquals(String,int,int) assertEquals("Unexpected column", 4, tableModel.getColumn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faultTableColumnModel tableModel2 = new DefaultTableColumnModel(null, columnClass.ArrayElementType, null, tableColumnClass); symbol:   variable tableColumnClass location: class scenario3_PersistentTableColumnModel_getColumns_2000_2_10_Test</t>
  </si>
  <si>
    <t>error: method getColumns in class DefaultTableColumnModel cannot be applied to given types; List&lt;TableColumn&gt; columns2 = tableModel2.getColumns(false); required: no arguments found: boolean reason: actual and formal argument lists differ in length</t>
  </si>
  <si>
    <t>error: no suitable method found for assertEquals(String,int,int) assertEquals("Unexpected column count", 6, columns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ableModel2 = new DefaultTableColumnModel(null, columnClass.ArrayElementType, null, tableColumnClass); symbol:   variable tableColumnClass location: class scenario3_PersistentTableColumnModel_getColumns_2000_2_10_Test</t>
  </si>
  <si>
    <t>error: cannot find symbol row = 0; symbol:   variable row location: class scenario3_PersistentTableColumnModel_getColumns_2000_2_10_Test</t>
  </si>
  <si>
    <t>error: cannot find symbol assertEquals("the column" + column.getText() + " is in fact Visible", row++, tableModel.getColumnIndex(column.getClass())); symbol:   method getText() location: variable column of type TableColumn</t>
  </si>
  <si>
    <t>error: cannot find symbol assertEquals("the column" + column.getText() + " is in fact Visible", row++, tableModel.getColumnIndex(column.getClass())); symbol:   variable row location: class scenario3_PersistentTableColumnModel_getColumns_2000_2_10_Test</t>
  </si>
  <si>
    <t>error: method getColumns in class DefaultTableColumnModel cannot be applied to given types; columns2 = tableModel2.getColumns(false); required: no arguments found: boolean reason: actual and formal argument lists differ in length</t>
  </si>
  <si>
    <t>/Users/lsiddiqsunny/Documents/Notre_Dame/Research/ICSE23-results/CodeGen/SF110-Results/43_lilith/src/test/java/de/huxhorn/lilith/swing/table/model/scenario3_PersistentTableColumnModel_getColumns_2000_2_2_Test.java</t>
  </si>
  <si>
    <t>error: constructor DefaultTableColumnModel in class DefaultTableColumnModel cannot be applied to given types; DefaultTableColumnModel columnModel = new DefaultTableColumnModel(columns); required: no arguments found: List&lt;TableColumn&gt; reason: actual and formal argument lists differ in length</t>
  </si>
  <si>
    <t>error: constructor PersistentTableColumnModel in class PersistentTableColumnModel cannot be applied to given types; PersistentTableColumnModel pcm = new PersistentTableColumnModel(columnModel); required: no arguments found: DefaultTableColumnModel reason: actual and formal argument lists differ in length</t>
  </si>
  <si>
    <t>error: cannot find symbol pcm.clear(); symbol:   method clear() location: variable pcm of type PersistentTableColumnModel</t>
  </si>
  <si>
    <t>error: cannot find symbol assertEquals(table.getColumnModel().getColumnCount(), 0); symbol:   variable table location: class scenario3_PersistentTableColumnModel_getColumns_2000_2_2_Test</t>
  </si>
  <si>
    <t>error: cannot find symbol assertTrue(table.getColumnModel().isColumnGroupSet()); symbol:   variable table location: class scenario3_PersistentTableColumnModel_getColumns_2000_2_2_Test</t>
  </si>
  <si>
    <t>error: cannot find symbol assertEquals(table.getColumnModel().getNumberOfGroupColumns(), 0); symbol:   variable table location: class scenario3_PersistentTableColumnModel_getColumns_2000_2_2_Test</t>
  </si>
  <si>
    <t>error: cannot find symbol assertEquals(table.getColumnModel().getNumberOfGroups(), 0); symbol:   variable table location: class scenario3_PersistentTableColumnModel_getColumns_2000_2_2_Test</t>
  </si>
  <si>
    <t>error: cannot find symbol assertTrue(!columnModel.isColumnGroupSet()); symbol:   method isColumnGroupSet() location: variable columnModel of type DefaultTableColumnModel</t>
  </si>
  <si>
    <t>error: cannot find symbol table.addColumn(columns1); symbol:   variable table location: class scenario3_PersistentTableColumnModel_getColumns_2000_2_2_Test</t>
  </si>
  <si>
    <t>error: cannot find symbol table.addColumn(columns2); symbol:   variable table location: class scenario3_PersistentTableColumnModel_getColumns_2000_2_2_Test</t>
  </si>
  <si>
    <t>error: cannot find symbol table.addColumn(columns3); symbol:   variable table location: class scenario3_PersistentTableColumnModel_getColumns_2000_2_2_Test</t>
  </si>
  <si>
    <t>error: cannot find symbol table.addColumn(columns4); symbol:   variable table location: class scenario3_PersistentTableColumnModel_getColumns_2000_2_2_Test</t>
  </si>
  <si>
    <t>error: cannot find symbol table.addColumn(columns5); symbol:   variable table location: class scenario3_PersistentTableColumnModel_getColumns_2000_2_2_Test</t>
  </si>
  <si>
    <t>error: cannot find symbol table.getColumnModel().addColumn(columns3); symbol:   variable table location: class scenario3_PersistentTableColumnModel_getColumns_2000_2_2_Test Note: /Users/lsiddiqsunny/Documents/Notre_Dame/Research/ICSE23-results/CodeGen/SF110-Results/43_lilith/src/test/java/de/huxhorn/lilith/swing/table/model/scenario3_PersistentTableColumnModel_isColumnVisible_2000_0_1_Test.java uses unchecked or unsafe operations. Note: Some messages have been simplified; recompile with -Xdiags:verbose to get full output</t>
  </si>
  <si>
    <t>/Users/lsiddiqsunny/Documents/Notre_Dame/Research/ICSE23-results/CodeGen/SF110-Results/43_lilith/src/test/java/de/huxhorn/lilith/swing/table/model/scenario2_PersistentTableColumnModel_getColumnIndex_2000_3_7_Test.java</t>
  </si>
  <si>
    <t>error: no suitable method found for assertEquals(String,int,int) assertEquals("ColumnIdentifier should work!", 2, instance.getColumnIndex(null, tr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table columns should contain no columns!", 0, instance.getVisibleTableColumnCount(false)); symbol:   method getVisibleTableColumnCount(boolean) location: variable instance of type PersistentTableColumnModel</t>
  </si>
  <si>
    <t>error: cannot find symbol assertEquals("The table columns should contain only 1 row.", 1, instance.getRowCountForTabStop(false)); symbol:   method getRowCountForTabStop(boolean) location: variable instance of type PersistentTableColumnModel</t>
  </si>
  <si>
    <t>error: cannot find symbol assertEquals("The table columns should contain 6 rows.", 6, instance.getColumnCountForTabStop(true)); symbol:   method getColumnCountForTabStop(boolean) location: variable instance of type PersistentTableColumnModel</t>
  </si>
  <si>
    <t>/Users/lsiddiqsunny/Documents/Notre_Dame/Research/ICSE23-results/CodeGen/SF110-Results/43_lilith/src/test/java/de/huxhorn/lilith/swing/table/model/scenario2_PersistentTableColumnModel_getColumnIndex_2000_3_8_Test.java</t>
  </si>
  <si>
    <t>error: cannot find symbol cm.setColumnIdentifier(0, 0); symbol:   method setColumnIdentifier(int,int) location: variable cm of type DefaultTableColumnModel</t>
  </si>
  <si>
    <t>error: cannot find symbol cm.setColumnIdentifier(3, 0); symbol:   method setColumnIdentifier(int,int) location: variable cm of type DefaultTableColumnModel</t>
  </si>
  <si>
    <t>error: cannot find symbol cm.setColumnIdentifier(4, 0); symbol:   method setColumnIdentifier(int,int) location: variable cm of type DefaultTableColumnModel</t>
  </si>
  <si>
    <t>error: cannot find symbol cm.setColumnIdentifier(5, 0); symbol:   method setColumnIdentifier(int,int) location: variable cm of type DefaultTableColumnModel</t>
  </si>
  <si>
    <t>error: cannot find symbol cm.setColumnIdentifier(1, 1); symbol:   method setColumnIdentifier(int,int) location: variable cm of type DefaultTableColumnModel</t>
  </si>
  <si>
    <t>error: cannot find symbol tableColumns.add(new PersistentTableColumn(13, "Tabelcol12", true, false)); symbol:   class PersistentTableColumn location: class scenario2_PersistentTableColumnModel_getColumnIndex_2000_3_8_Test</t>
  </si>
  <si>
    <t>error: cannot find symbol tableColumns.add(new PersistentTableColumn(13, "Tabelcol12", true, false)); symbol:   variable tableColumns location: class scenario2_PersistentTableColumnModel_getColumnIndex_2000_3_8_Test</t>
  </si>
  <si>
    <t>error: cannot find symbol tableColumns.add(new PersistentTableColumn(1, "The one", true, false)); symbol:   class PersistentTableColumn location: class scenario2_PersistentTableColumnModel_getColumnIndex_2000_3_8_Test</t>
  </si>
  <si>
    <t>error: cannot find symbol tableColumns.add(new PersistentTableColumn(1, "The one", true, false)); symbol:   variable tableColumns location: class scenario2_PersistentTableColumnModel_getColumnIndex_2000_3_8_Test</t>
  </si>
  <si>
    <t>error: cannot find symbol tableColumns.add(new PersistentTableColumn(2, "The second", false, false)); symbol:   class PersistentTableColumn location: class scenario2_PersistentTableColumnModel_getColumnIndex_2000_3_8_Test</t>
  </si>
  <si>
    <t>error: cannot find symbol tableColumns.add(new PersistentTableColumn(2, "The second", false, false)); symbol:   variable tableColumns location: class scenario2_PersistentTableColumnModel_getColumnIndex_2000_3_8_Test</t>
  </si>
  <si>
    <t>error: cannot find symbol tableColumns.add(new PersistentTableColumn(4, "The third", false, false)); symbol:   class PersistentTableColumn location: class scenario2_PersistentTableColumnModel_getColumnIndex_2000_3_8_Test</t>
  </si>
  <si>
    <t>error: cannot find symbol tableColumns.add(new PersistentTableColumn(4, "The third", false, false)); symbol:   variable tableColumns location: class scenario2_PersistentTableColumnModel_getColumnIndex_2000_3_8_Test</t>
  </si>
  <si>
    <t>error: cannot find symbol tableColumns.add(new PersistentTableColumn(5, "The fourth", false, false)); symbol:   class PersistentTableColumn location: class scenario2_PersistentTableColumnModel_getColumnIndex_2000_3_8_Test</t>
  </si>
  <si>
    <t>error: cannot find symbol tableColumns.add(new PersistentTableColumn(5, "The fourth", false, false)); symbol:   variable tableColumns location: class scenario2_PersistentTableColumnModel_getColumnIndex_2000_3_8_Test</t>
  </si>
  <si>
    <t>error: method getColumnCount in class DefaultTableColumnModel cannot be applied to given types; cm.getColumnCount(true); required: no arguments found: boolean reason: actual and formal argument lists differ in length</t>
  </si>
  <si>
    <t>error: method getColumnCount in class DefaultTableColumnModel cannot be applied to given types; cm.getColumnCount(false); required: no arguments found: boolean reason: actual and formal argument lists differ in length</t>
  </si>
  <si>
    <t>/Users/lsiddiqsunny/Documents/Notre_Dame/Research/ICSE23-results/CodeGen/SF110-Results/43_lilith/src/test/java/de/huxhorn/lilith/swing/table/model/scenario2_PersistentTableColumnModel_getColumns_2000_2_10_Test.java</t>
  </si>
  <si>
    <t>error: cannot find symbol assertFalse(getColumns(false).hasNext()); symbol:   method getColumns(boolean) location: class scenario2_PersistentTableColumnModel_getColumns_2000_2_10_Test</t>
  </si>
  <si>
    <t>error: cannot find symbol assertTrue(getColumns(false).hasNext()); symbol:   method getColumns(boolean) location: class scenario2_PersistentTableColumnModel_getColumns_2000_2_10_Test</t>
  </si>
  <si>
    <t>error: cannot find symbol assertTrue(getColumns(true).hasNext()); symbol:   method getColumns(boolean) location: class scenario2_PersistentTableColumnModel_getColumns_2000_2_10_Test</t>
  </si>
  <si>
    <t>error: cannot find symbol for (TableColumn column : tableColumns) { symbol:   variable tableColumns location: class scenario2_PersistentTableColumnModel_getColumns_2000_2_10_Test</t>
  </si>
  <si>
    <t>error: cannot find symbol TableColumn firstColumn = tableColumns.get(0); symbol:   variable tableColumns location: class scenario2_PersistentTableColumnModel_getColumns_2000_2_10_Test</t>
  </si>
  <si>
    <t>error: cannot find symbol columns.addAll(tableColumns); symbol:   variable tableColumns location: class scenario2_PersistentTableColumnModel_getColumns_2000_2_10_Test</t>
  </si>
  <si>
    <t>error: cannot find symbol List&lt;TableColumn&gt; actual = getColumns(true); symbol:   method getColumns(boolean) location: class scenario2_PersistentTableColumnModel_getColumns_2000_2_10_Test</t>
  </si>
  <si>
    <t>/Users/lsiddiqsunny/Documents/Notre_Dame/Research/ICSE23-results/CodeGen/SF110-Results/43_lilith/src/test/java/de/huxhorn/lilith/swing/table/model/scenario2_PersistentTableColumnModel_getColumns_2000_2_1_Test.java</t>
  </si>
  <si>
    <t>error: cannot find symbol assertEquals("Check the size of the table - only invisible columns not visible columns", NUMBER_OF_COLUMNS, getNumberOfColumns()); symbol:   method getNumberOfColumns() location: class scenario2_PersistentTableColumnModel_getColumns_2000_2_1_Test</t>
  </si>
  <si>
    <t>error: cannot find symbol assertEquals("Check the size of the table - same column names", NUMBER_OF_COLUMNS, getNumberOfColumnNamesSize()); symbol:   method getNumberOfColumnNamesSize() location: class scenario2_PersistentTableColumnModel_getColumns_2000_2_1_Test</t>
  </si>
  <si>
    <t>error: cannot find symbol assertTrue("Check the enumeration doesn't contain the visible columns", tableColumns.contains(tableColumn.getTableHeader())); symbol:   variable tableColumn location: class scenario2_PersistentTableColumnModel_getColumns_2000_2_1_Test</t>
  </si>
  <si>
    <t>error: cannot find symbol assertTrue("Check the enumeration doesn't contain the invisible columns", allTableColumns.contains(allTableHeader.getTableHeader())); symbol:   variable allTableHeader location: class scenario2_PersistentTableColumnModel_getColumns_2000_2_1_Test</t>
  </si>
  <si>
    <t>/Users/lsiddiqsunny/Documents/Notre_Dame/Research/ICSE23-results/CodeGen/SF110-Results/43_lilith/src/test/java/de/huxhorn/lilith/swing/table/model/scenario2_PersistentTableColumnModel_getColumns_2000_2_2_Test.java</t>
  </si>
  <si>
    <t>error: cannot find symbol PersistentTableModel _tableModel = new PersistentTableModel(new ArrayList()); symbol:   class PersistentTableModel location: class scenario2_PersistentTableColumnModel_getColumns_2000_2_2_Test</t>
  </si>
  <si>
    <t>error: cannot find symbol List&lt;ColumnModelType&gt; _colModel = new ArrayList&lt;ColumnModelType&gt;(); symbol:   class ColumnModelType location: class scenario2_PersistentTableColumnModel_getColumns_2000_2_2_Test</t>
  </si>
  <si>
    <t>error: cannot find symbol _colModel.add(new ColumnModelType()); symbol:   class ColumnModelType location: class scenario2_PersistentTableColumnModel_getColumns_2000_2_2_Test</t>
  </si>
  <si>
    <t>error: cannot find symbol _model._columnNames = _colModel; symbol:   variable _columnNames location: variable _model of type PersistentTableColumnModel</t>
  </si>
  <si>
    <t>error: cannot find symbol Iterator&lt;TableColumn&gt; columnIterator = allTableColumns.iterator(); symbol:   variable allTableColumns location: class scenario2_PersistentTableColumnModel_getColumns_2000_2_2_Test</t>
  </si>
  <si>
    <t>error: cannot find symbol if (column instanceof PersistentTableColumnModel.TableColumn) { symbol:   class TableColumn location: class PersistentTableColumnModel</t>
  </si>
  <si>
    <t>error: cannot find symbol assertEquals(new ColumnModelType(), ((PersistentTableColumnModel.TableColumn) column).getColumnName()); symbol:   class ColumnModelType location: class scenario2_PersistentTableColumnModel_getColumns_2000_2_2_Test</t>
  </si>
  <si>
    <t>error: cannot find symbol assertEquals(new ColumnModelType(), ((PersistentTableColumnModel.TableColumn) column).getColumnName()); symbol:   class TableColumn location: class PersistentTableColumnModel</t>
  </si>
  <si>
    <t>error: cannot find symbol ColumnModelType colModelType = (ColumnModelType) columnIterator.next(); symbol:   class ColumnModelType location: class scenario2_PersistentTableColumnModel_getColumns_2000_2_2_Test</t>
  </si>
  <si>
    <t>error: cannot find symbol List&lt;PersistentTableColumnModel.TableColumn&gt; _tableColumns = new ArrayList&lt;PersistentTableColumnModel.TableColumn&gt;(); symbol:   class TableColumn location: class PersistentTableColumnModel</t>
  </si>
  <si>
    <t>error: cannot find symbol PersistentTableColumnModel.TableColumn _tableColumn0 = new PersistentTableColumnModel.TableColumn(_tableColumns.get(0).getDisplayName(), "Name", _tableColumns.get(0).name()); symbol:   class TableColumn location: class PersistentTableColumnModel</t>
  </si>
  <si>
    <t>error: cannot find symbol PersistentTableColumnModel_1toN_TableColumnModel s = new PersistentTableColumnModel_1toN_TableColumnModel(new ArrayList&lt;TableColumnModel&gt;(_tableColumns)); symbol:   class PersistentTableColumnModel_1toN_TableColumnModel location: class scenario2_PersistentTableColumnModel_getColumns_2000_2_2_Test</t>
  </si>
  <si>
    <t>error: cannot find symbol PersistentTableColumnModel_1toN_TableColumnModel s = new PersistentTableColumnModel_1toN_TableColumnModel(new ArrayList&lt;TableColumnModel&gt;(_tableColumns)); symbol:   class TableColumnModel location: class scenario2_PersistentTableColumnModel_getColumns_2000_2_2_Test</t>
  </si>
  <si>
    <t>error: cannot find symbol Collection&lt;TableColumnModelType&gt; _columnNames = s.getColumnNames(); symbol:   class TableColumnModelType location: class scenario2_PersistentTableColumnModel_getColumns_2000_2_2_Test</t>
  </si>
  <si>
    <t>error: cannot find symbol Map&lt;Integer, PersistentTableColumnModel.TableColumn&gt; _mapColumns = s.getColumnMap(); symbol:   class TableColumn location: class PersistentTableColumnModel</t>
  </si>
  <si>
    <t>error: cannot find symbol Iterator&lt;? extends TableColumnModelType&gt; columnTypeIterator; symbol:   class TableColumnModelType location: class scenario2_PersistentTableColumnModel_getColumns_2000_2_2_Test</t>
  </si>
  <si>
    <t>error: cannot find symbol TableModelType _tableName = _columnNames.get(i); symbol:   class TableModelType location: class scenario2_PersistentTableColumnModel_getColumns_2000_2_2_Test</t>
  </si>
  <si>
    <t>error: cannot find symbol TableModelType _newName = s.getColumnModel(_name); symbol:   class TableModelType location: class scenario2_PersistentTableColumnModel_getColumns_2000_2_2_Test</t>
  </si>
  <si>
    <t>error: cannot find symbol Collection&lt;ColumnModelType&gt; _colNames = new ArrayList&lt;ColumnModelType&gt;((_tableColumns).size()); symbol:   class ColumnModelType location: class scenario2_PersistentTableColumnModel_getColumns_2000_2_2_Test</t>
  </si>
  <si>
    <t>error: cannot find symbol Collection&lt;ColumnModelType&gt; _colNames = new ArrayList&lt;ColumnModelType&gt;((_tableColumns).size()); symbol:   variable _tableColumns location: class scenario2_PersistentTableColumnModel_getColumns_2000_2_2_Test</t>
  </si>
  <si>
    <t>error: illegal start of type Collection&lt;ColumnModelType&gt; _colNames = new ArrayList&lt;ColumnModelType&gt;((_tableColumns).size());</t>
  </si>
  <si>
    <t>error: cannot find symbol Iterator&lt;TableColumnModelType&gt; columnTypeIterator; symbol:   class TableColumnModelType location: class scenario2_PersistentTableColumnModel_getColumns_2000_2_2_Test</t>
  </si>
  <si>
    <t>error: cannot find symbol if (!(_columnNames.isEmpty() &amp;&amp; _columnNames.size() == _colNames.size())) { symbol:   variable _columnNames location: class scenario2_PersistentTableColumnModel_getColumns_2000_2_2_Test</t>
  </si>
  <si>
    <t>error: cannot find symbol for (int i = 0; i &lt; _columnNames.size(); i++) { symbol:   variable _columnNames location: class scenario2_PersistentTableColumnModel_getColumns_2000_2_2_Test</t>
  </si>
  <si>
    <t>error: cannot find symbol TableModelType _tableName = _columnNames.get(i); symbol:   variable _columnNames location: class scenario2_PersistentTableColumnModel_getColumns_2000_2_2_Test</t>
  </si>
  <si>
    <t>error: cannot find symbol ColumnModelType _newTableName = _tableName; symbol:   class ColumnModelType location: class scenario2_PersistentTableColumnModel_getColumns_2000_2_2_Test</t>
  </si>
  <si>
    <t>error: cannot find symbol for (int j = i; j &lt; _columnNames.size(); j++) { symbol:   variable _columnNames location: class scenario2_PersistentTableColumnModel_getColumns_2000_2_2_Test</t>
  </si>
  <si>
    <t>error: cannot find symbol _newTableName = _columnNames.get(j).getTableName(i, _newTableName); symbol:   variable _columnNames location: class scenario2_PersistentTableColumnModel_getColumns_2000_2_2_Test</t>
  </si>
  <si>
    <t>error: cannot find symbol if (!(i == j &amp;&amp; _tableName.equals(_newTableName))) { symbol:   variable j location: class scenario2_PersistentTableColumnModel_getColumns_2000_2_2_Test</t>
  </si>
  <si>
    <t>error: cannot find symbol fail("Test failed: Table Mapped in ColumnMapping and the new column is mapped with the wrong table.\nThe current mapping is: " + _colNames + ", in the newly mapped column " + columnToString(_newTableName) + " for column name: " + _tableName + ".\nThe current table model is: " + _tableModel.getModelName() + "\n"); symbol:   variable _tableModel location: class scenario2_PersistentTableColumnModel_getColumns_2000_2_2_Test</t>
  </si>
  <si>
    <t>error: cannot find symbol Collection&lt;PersistentTableColumnModel.TableColumn&gt; _tableColumns = new ArrayList&lt;PersistentTableColumnModel.TableColumn&gt;(_tableColumns); symbol:   class TableColumn location: class PersistentTableColumnModel</t>
  </si>
  <si>
    <t>/Users/lsiddiqsunny/Documents/Notre_Dame/Research/ICSE23-results/CodeGen/SF110-Results/43_lilith/src/test/java/de/huxhorn/lilith/swing/table/model/scenario2_PersistentTableColumnModel_getColumns_2000_2_3_Test.java</t>
  </si>
  <si>
    <t>error: cannot find symbol PersistentTableModel tableModel = new PersistentTableModel(columnModel); symbol:   class PersistentTableModel location: class scenario2_PersistentTableColumnModel_getColumns_2000_2_3_Test</t>
  </si>
  <si>
    <t>error: cannot find symbol assertEquals("Wrong row count", columnModel.getNumRows(), tableModel.getNumRows()); symbol:   method getNumRows() location: variable columnModel of type DefaultTableColumnModel</t>
  </si>
  <si>
    <t>/Users/lsiddiqsunny/Documents/Notre_Dame/Research/ICSE23-results/CodeGen/SF110-Results/43_lilith/src/test/java/de/huxhorn/lilith/swing/table/model/scenario2_PersistentTableColumnModel_getColumns_2000_2_4_Test.java</t>
  </si>
  <si>
    <t>error: constructor DefaultTableColumnModel in class DefaultTableColumnModel cannot be applied to given types; DefaultTableColumnModel old = new DefaultTableColumnModel(columns); required: no arguments found: List&lt;TableColumn&gt; reason: actual and formal argument lists differ in length Note: /Users/lsiddiqsunny/Documents/Notre_Dame/Research/ICSE23-results/CodeGen/SF110-Results/43_lilith/src/test/java/de/huxhorn/lilith/swing/table/model/scenario2_PersistentTableColumnModel_getColumns_2000_2_9_Test.java uses unchecked or unsafe operations. Note: Some messages have been simplified; recompile with -Xdiags:verbose to get full output</t>
  </si>
  <si>
    <t>/Users/lsiddiqsunny/Documents/Notre_Dame/Research/ICSE23-results/CodeGen/SF110-Results/96_heal/src/test/java/org/heal/module/catalog/scenario3_QueueDAO_saveQueuedRecord_2000_1_10_Test.java</t>
  </si>
  <si>
    <t>error: cannot find symbol assertNotNull("Null: QueuedRecordBean", queuedRecord); symbol:   variable queuedRecord location: class scenario3_QueueDAO_saveQueuedRecord_2000_1_10_Test</t>
  </si>
  <si>
    <t>error: cannot find symbol getConnection(); symbol:   method getConnection() location: class scenario3_QueueDAO_saveQueuedRecord_2000_1_10_Test</t>
  </si>
  <si>
    <t>error: cannot find symbol createRecordToDelete(queuedRecord.getQueueid()); symbol:   variable queuedRecord location: class scenario3_QueueDAO_saveQueuedRecord_2000_1_10_Test</t>
  </si>
  <si>
    <t>error: cannot find symbol Connection c = cqs(); symbol:   method cqs() location: class scenario3_QueueDAO_saveQueuedRecord_2000_1_10_Test</t>
  </si>
  <si>
    <t>error: cannot find symbol PreparedStatement ps2 = c.prepareStatement(SELECT_CATALOGUMENT); symbol:   variable SELECT_CATALOGUMENT location: class scenario3_QueueDAO_saveQueuedRecord_2000_1_10_Test</t>
  </si>
  <si>
    <t>error: cannot find symbol PreparedStatement ps1n = c.prepareStatement(INSERT_QUEUEDRECORDSNOVALID); symbol:   variable INSERT_QUEUEDRECORDSNOVALID location: class scenario3_QueueDAO_saveQueuedRecord_2000_1_10_Test</t>
  </si>
  <si>
    <t>error: cannot find symbol ps.setString(1, queuedRecord.getQueueid()); symbol:   variable queuedRecord location: class scenario3_QueueDAO_saveQueuedRecord_2000_1_10_Test</t>
  </si>
  <si>
    <t>error: cannot find symbol ps.setString(2, queuedRecord.getQueueid()); symbol:   variable queuedRecord location: class scenario3_QueueDAO_saveQueuedRecord_2000_1_10_Test</t>
  </si>
  <si>
    <t>error: no suitable method found for assertTrue(String,boolean) assertTrue("There must be 2 in the list", (quesToDeleteList.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lt;String&gt; quesToDelete = removeFromCollectionList(quesToDeleteList, queuedRecord.getQueueid()); symbol:   variable queuedRecord location: class scenario3_QueueDAO_saveQueuedRecord_2000_1_10_Test</t>
  </si>
  <si>
    <t>error: no suitable method found for assertTrue(String,boolean) assertTrue("Unexpected delet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lt;CompleteMetadataBean&gt; completeMetadataBeans = getFromCollectionList(quesToDelete, COMPLETEMETADATA_ROWID_COLUMN_NAME); symbol:   variable COMPLETEMETADATA_ROWID_COLUMN_NAME location: class scenario3_QueueDAO_saveQueuedRecord_2000_1_10_Test</t>
  </si>
  <si>
    <t>error: incompatible types: CompleteMetadataBean cannot be converted to List&lt;CompleteMetadataBean&gt; List&lt;CompleteMetadataBean&gt; firstCompleteMetadataBeans = completeMetadataBeans.get(0);</t>
  </si>
  <si>
    <t>error: cannot find symbol assertTrue("Unexistent complete metadata: " + firstCompleteMetadata.getObject().toString(), firstCompleteMetadata.getObject() == null); symbol:   method getObject() location: variable firstCompleteMetadata of type CompleteMetadataBean</t>
  </si>
  <si>
    <t>error: cannot find symbol CompleteMetadataBean.setCompleteMetadataId(firstCompleteMetadata.getId()); symbol:   method getId() location: variable firstCompleteMetadata of type CompleteMetadataBean</t>
  </si>
  <si>
    <t>error: cannot find symbol CompleteMetadataBean.setCompleteMetadataName("Queued Metadata"); symbol:   method setCompleteMetadataName(String) location: class CompleteMetadataBean</t>
  </si>
  <si>
    <t>error: cannot find symbol CompleteMetadataBean.setCompleteMetadataValue(queuedRecord.getQueueid()); symbol:   variable queuedRecord location: class scenario3_QueueDAO_saveQueuedRecord_2000_1_10_Test</t>
  </si>
  <si>
    <t>error: cannot find symbol CompleteMetadataBean.setCompleteMetadataValue(queuedRecord.getQueueid() + 1); symbol:   variable queuedRecord location: class scenario3_QueueDAO_saveQueuedRecord_2000_1_10_Test</t>
  </si>
  <si>
    <t>error: cannot find symbol CompleteMetadataBean.setCompleteMetadataCreated(new Timestamp(new java.util.Date().getTime())); symbol:   method setCompleteMetadataCreated(Timestamp) location: class CompleteMetadataBean</t>
  </si>
  <si>
    <t>error: cannot find symbol CompleteMetadataBean.setCompleteMetadataCreated(new Timestamp(queuedRecord.getCreation())); symbol:   variable queuedRecord location: class scenario3_QueueDAO_saveQueuedRecord_2000_1_10_Test</t>
  </si>
  <si>
    <t>error: cannot find symbol CompleteMetadataBean.setCompleteMetadataCreated(new Timestamp(queuedRecord.getCreation())); symbol:   method setCompleteMetadataCreated(Timestamp) location: class CompleteMetadataBean</t>
  </si>
  <si>
    <t>error: cannot find symbol CompleteMetadataBean.setCompleteMetadataLastupdate(new Timestamp(new java.util.Date().getTime())); symbol:   method setCompleteMetadataLastupdate(Timestamp) location: class CompleteMetadataBean</t>
  </si>
  <si>
    <t>/Users/lsiddiqsunny/Documents/Notre_Dame/Research/ICSE23-results/CodeGen/SF110-Results/96_heal/src/test/java/org/heal/module/catalog/scenario3_QueueDAO_saveQueuedRecord_2000_1_2_Test.java</t>
  </si>
  <si>
    <t>error: missing method body, or declare abstract void testSave();</t>
  </si>
  <si>
    <t>error: missing method body, or declare abstract void testUpdate();</t>
  </si>
  <si>
    <t>error: missing method body, or declare abstract void testUpdate2();</t>
  </si>
  <si>
    <t>/Users/lsiddiqsunny/Documents/Notre_Dame/Research/ICSE23-results/CodeGen/SF110-Results/96_heal/src/test/java/org/heal/module/catalog/scenario3_QueueDAO_saveQueuedRecord_2000_1_3_Test.java</t>
  </si>
  <si>
    <t>error: cannot find symbol private final static String SELECT_SINCE_CQUEUE_TABLE_NOT_EXISTS = "SELECT " + CommonDAO.ALTER_TABLE_SCHEMA + "_TABLE AS table\n" + "FROM ( SELECT " + CommonDAO.ALTER_TABLE_SCHEMA + "_TABLE AS schema\n" + "  FROM catalog_catalog\n" + "  -- We don't care to the schema yet\n" + "  WHERE schema = 'catalog_catalog'\n) A\n" + ";"; symbol:   variable ALTER_TABLE_SCHEMA location: class CommonDAO</t>
  </si>
  <si>
    <t>error: cannot find symbol return CommonDAO.getDataSource("catalog_catalog"); symbol:   method getDataSource(String) location: class CommonDAO</t>
  </si>
  <si>
    <t>error: cannot find symbol PreparedStatement insert = conn.prepareStatement(INSERT_SUCCESS_CQUEUE_TABLE); symbol:   variable INSERT_SUCCESS_CQUEUE_TABLE location: class scenario3_QueueDAO_saveQueuedRecord_2000_1_3_Test</t>
  </si>
  <si>
    <t>error: cannot find symbol assertTrue("Invalid returned row.", rec.getString(1).equals(conn.createStatement().getString(4))); symbol:   method getString(int) location: interface Statement</t>
  </si>
  <si>
    <t>error: cannot find symbol recordList.addAll(metadataDAO_.fetchRecord(conn, index)); symbol:   variable metadataDAO_ location: class scenario3_QueueDAO_saveQueuedRecord_2000_1_3_Test</t>
  </si>
  <si>
    <t>error: no suitable method found for assertEquals(String,int,int) assertEquals("Invalid record count.", 4, record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cord.setComplete(); symbol:   method setComplete() location: variable record of type CompleteMetadataBean</t>
  </si>
  <si>
    <t>error: cannot find symbol completeDBSetUpAndCleanIfNeeded(conn); symbol:   method completeDBSetUpAndCleanIfNeeded(Connection) location: class scenario3_QueueDAO_saveQueuedRecord_2000_1_3_Test</t>
  </si>
  <si>
    <t>/Users/lsiddiqsunny/Documents/Notre_Dame/Research/ICSE23-results/CodeGen/SF110-Results/96_heal/src/test/java/org/heal/module/catalog/scenario3_QueueDAO_saveQueuedRecord_2000_1_4_Test.java</t>
  </si>
  <si>
    <t>error: cannot find symbol public List&lt;String&gt; getContent(MetadataBean metadataBean) { symbol: class MetadataBean</t>
  </si>
  <si>
    <t>error: cannot find symbol queue.setMetadata(new CompleteMetadataBean() { symbol:   method setMetadata(&lt;anonymous CompleteMetadataBean&gt;) location: variable queue of type QueuedRecordBean</t>
  </si>
  <si>
    <t>error: cannot find symbol DataSource dataSource = CommonDAO.getBean("persistence.dataSource", "user"); symbol:   method getBean(String,String) location: class CommonDAO</t>
  </si>
  <si>
    <t>error: cannot find symbol stmt.setString(1, queue.getQueue_id()); symbol:   method getQueue_id() location: variable queue of type QueuedRecordBean</t>
  </si>
  <si>
    <t>error: cannot find symbol stmt.setString(2, queue.getName()); symbol:   method getName() location: variable queue of type QueuedRecordBean</t>
  </si>
  <si>
    <t>error: cannot find symbol stmt.setString(3, queue.getMetadata().getContentString()); symbol:   method getMetadata() location: variable queue of type QueuedRecordBean</t>
  </si>
  <si>
    <t>error: cannot find symbol CommonDAO.rollbackWithException(e, dataSource); symbol:   method rollbackWithException(SQLException,DataSource) location: class CommonDAO</t>
  </si>
  <si>
    <t>error: cannot find symbol CommonDAO.commitWithException(connection, dataSource); symbol:   method commitWithException(Connection,DataSource) location: class CommonDAO</t>
  </si>
  <si>
    <t>/Users/lsiddiqsunny/Documents/Notre_Dame/Research/ICSE23-results/CodeGen/SF110-Results/96_heal/src/test/java/org/heal/module/catalog/scenario3_QueueDAO_saveQueuedRecord_2000_1_5_Test.java</t>
  </si>
  <si>
    <t>error: cannot find symbol DataSource sourceConnection = DataSourceFactory.getDataSource(null); symbol:   variable DataSourceFactory location: class scenario3_QueueDAO_saveQueuedRecord_2000_1_5_Test</t>
  </si>
  <si>
    <t>error: incompatible types: String[] cannot be converted to String preparedStatement.setString(i + 1, new String[] { String.valueOf(i), String.valueOf(new Timestamp(0).getTime()), String.valueOf(new Date().getTime()), String.valueOf(new Timestamp(0).getTime()), String.valueOf(new String()) });</t>
  </si>
  <si>
    <t>error: cannot find symbol CommonDAO.closeConnection(connection); symbol:   method closeConnection(Connection) location: class CommonDAO</t>
  </si>
  <si>
    <t>error: cannot find symbol CommonDAO.closeDatabase(sourceConnection); symbol:   method closeDatabase(DataSource) location: class CommonDAO</t>
  </si>
  <si>
    <t>error: cannot find symbol DataSource sourceDataSource = DataSourceFactory.getDataSource(null); symbol:   variable DataSourceFactory location: class scenario3_QueueDAO_saveQueuedRecord_2000_1_5_Test</t>
  </si>
  <si>
    <t>/Users/lsiddiqsunny/Documents/Notre_Dame/Research/ICSE23-results/CodeGen/SF110-Results/96_heal/src/test/java/org/heal/module/catalog/scenario3_QueueDAO_saveQueuedRecord_2000_1_6_Test.java</t>
  </si>
  <si>
    <t>error: cannot find symbol if (!CommonDAO.dbExists("queue")) { symbol:   method dbExists(String) location: class CommonDAO</t>
  </si>
  <si>
    <t>error: cannot find symbol CommonDAO.createTable("queue"); symbol:   method createTable(String) location: class CommonDAO</t>
  </si>
  <si>
    <t>error: cannot find symbol connection = CommonDAO.getConnection(); symbol:   method getConnection() location: class CommonDAO</t>
  </si>
  <si>
    <t>/Users/lsiddiqsunny/Documents/Notre_Dame/Research/ICSE23-results/CodeGen/SF110-Results/96_heal/src/test/java/org/heal/module/catalog/scenario3_QueueDAO_saveQueuedRecord_2000_1_8_Test.java</t>
  </si>
  <si>
    <t>error: cannot find symbol CommonDAO.initCommon(); symbol:   method initCommon() location: class CommonDAO</t>
  </si>
  <si>
    <t>error: cannot find symbol dataSource = CommonDAO.getConnection(); symbol:   method getConnection() location: class CommonDAO</t>
  </si>
  <si>
    <t>error: cannot find symbol preparedStatement = connection.prepareStatement("insert into TESTUSER1 values(?)"); symbol:   variable preparedStatement location: class scenario3_QueueDAO_saveQueuedRecord_2000_1_8_Test</t>
  </si>
  <si>
    <t>error: cannot find symbol preparedStatement.setInt(1, 1); symbol:   variable preparedStatement location: class scenario3_QueueDAO_saveQueuedRecord_2000_1_8_Test</t>
  </si>
  <si>
    <t>error: cannot find symbol preparedStatement.setInt(2, 1); symbol:   variable preparedStatement location: class scenario3_QueueDAO_saveQueuedRecord_2000_1_8_Test</t>
  </si>
  <si>
    <t>error: cannot find symbol resultSetCount = preparedStatement.executeUpdate(); symbol:   variable resultSetCount location: class scenario3_QueueDAO_saveQueuedRecord_2000_1_8_Test</t>
  </si>
  <si>
    <t>error: cannot find symbol resultSetCount = preparedStatement.executeUpdate(); symbol:   variable preparedStatement location: class scenario3_QueueDAO_saveQueuedRecord_2000_1_8_Test</t>
  </si>
  <si>
    <t>error: cannot find symbol CommonDAO.cleanCommon(); symbol:   method cleanCommon() location: class CommonDAO</t>
  </si>
  <si>
    <t>error: cannot find symbol CommonDAO.cleanDataSource(); symbol:   method cleanDataSource() location: class CommonDAO</t>
  </si>
  <si>
    <t>error: cannot find symbol List&lt;Integer&gt; list = CommonDAO.getList_1(0L); symbol:   method getList_1(long) location: class CommonDAO</t>
  </si>
  <si>
    <t>error: no suitable method found for assertTrue(String,boolean) assertTrue("list is empty", list.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wrong size of list", 3,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imestamp timestap = new Timestamp(CommonDAO.getCurrentTimestamp_1()); symbol:   method getCurrentTimestamp_1() location: class CommonDAO</t>
  </si>
  <si>
    <t>error: no suitable method found for compareTo(Integer) assertTrue("Timestamp different than expected", timestap.compareTo(list.get(0)) == 0); method Date.compareTo(Date) is not applicable (argument mismatch; Integer cannot be converted to Date) method Timestamp.compareTo(Timestamp) is not applicable (argument mismatch; Integer cannot be converted to Timestamp) method Timestamp.compareTo(Date) is not applicable (argument mismatch; Integer cannot be converted to Date)</t>
  </si>
  <si>
    <t>error: cannot find symbol List&lt;CompleteMetadataBean&gt; list1 = CommonDAO.getList_1(timestap); symbol:   method getList_1(Timestamp) location: class CommonDAO</t>
  </si>
  <si>
    <t>error: no suitable method found for assertTrue(String,boolean) assertTrue("list1 is different than expected", list1.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values are not all equal", first.getUser(), second.getUser()); symbol:   method getUser() location: variable first of type CompleteMetadataBean</t>
  </si>
  <si>
    <t>error: cannot find symbol assertEquals("values are not all equal", first.getUser(), second.getUser()); symbol:   method getUser() location: variable second of type CompleteMetadataBean</t>
  </si>
  <si>
    <t>/Users/lsiddiqsunny/Documents/Notre_Dame/Research/ICSE23-results/CodeGen/SF110-Results/96_heal/src/test/java/org/heal/module/catalog/scenario3_QueueDAO_saveQueuedRecord_2000_1_9_Test.java</t>
  </si>
  <si>
    <t>error: cannot find symbol List&lt;QueueBean&gt; queues = new ArrayList&lt;&gt;(); symbol:   class QueueBean location: class scenario3_QueueDAO_saveQueuedRecord_2000_1_9_Test</t>
  </si>
  <si>
    <t>error: cannot find symbol queues.add(new QueueBean(false)); symbol:   class QueueBean location: class scenario3_QueueDAO_saveQueuedRecord_2000_1_9_Test</t>
  </si>
  <si>
    <t>error: cannot find symbol queues.add(new QueueBean(true)); symbol:   class QueueBean location: class scenario3_QueueDAO_saveQueuedRecord_2000_1_9_Test</t>
  </si>
  <si>
    <t>error: cannot find symbol completeMetadata.setQueueName("test"); symbol:   method setQueueName(String) location: variable completeMetadata of type CompleteMetadataBean</t>
  </si>
  <si>
    <t>error: cannot find symbol completeMetadata.setDuration(100L); symbol:   method setDuration(long) location: variable completeMetadata of type CompleteMetadataBean</t>
  </si>
  <si>
    <t>error: cannot find symbol MetadataDAO metadataDAO = new MetadataDAO(new DataSource(DatabaseHandler.class.getResource(TestConfig.JOURNAL_SQL).getFile())); symbol:   variable TestConfig location: class scenario3_QueueDAO_saveQueuedRecord_2000_1_9_Test</t>
  </si>
  <si>
    <t>error: cannot find symbol MetadataDAO metadataDAO = new MetadataDAO(new DataSource(DatabaseHandler.class.getResource(TestConfig.JOURNAL_SQL).getFile())); symbol:   class DatabaseHandler location: class scenario3_QueueDAO_saveQueuedRecord_2000_1_9_Test</t>
  </si>
  <si>
    <t>error: DataSource is abstract; cannot be instantiated MetadataDAO metadataDAO = new MetadataDAO(new DataSource(DatabaseHandler.class.getResource(TestConfig.JOURNAL_SQL).getFile()));</t>
  </si>
  <si>
    <t>error: cannot find symbol for (QueueBean queue : queues) { symbol:   class QueueBean location: class scenario3_QueueDAO_saveQueuedRecord_2000_1_9_Test</t>
  </si>
  <si>
    <t>error: cannot find symbol metadata.setDuration(queue.isComplete() ? 100l : 0l); symbol:   method setDuration(long) location: variable metadata of type CompleteMetadataBean</t>
  </si>
  <si>
    <t>error: cannot find symbol complexMetadata(completeMetadataBeans, metadata, metadataDAO); symbol:   method complexMetadata(List&lt;CompleteMetadataBean&gt;,CompleteMetadataBean,MetadataDAO) location: class scenario3_QueueDAO_saveQueuedRecord_2000_1_9_Test</t>
  </si>
  <si>
    <t>error: cannot find symbol List&lt;QueueBean&gt; queueBeans = new ArrayList&lt;&gt;(); symbol:   class QueueBean location: class scenario3_QueueDAO_saveQueuedRecord_2000_1_9_Test</t>
  </si>
  <si>
    <t>error: cannot find symbol QueueBean queueBean = new QueueBean(metadata); symbol:   class QueueBean location: class scenario3_QueueDAO_saveQueuedRecord_2000_1_9_Test</t>
  </si>
  <si>
    <t>error: cannot find symbol List&lt;QueueBean&gt; failedQueueBeans = new ArrayList&lt;&gt;(); symbol:   class QueueBean location: class scenario3_QueueDAO_saveQueuedRecord_2000_1_9_Test</t>
  </si>
  <si>
    <t>error: cannot find symbol MetadataDAO.addCompleteMetadata(completeMetadataBeans); symbol:   method addCompleteMetadata(List&lt;CompleteMetadataBean&gt;) location: class MetadataDAO</t>
  </si>
  <si>
    <t>error: cannot find symbol for (QueueBean queueBean : queues) { symbol:   class QueueBean location: class scenario3_QueueDAO_saveQueuedRecord_2000_1_9_Test</t>
  </si>
  <si>
    <t>error: cannot find symbol execute(queues, failQueues); symbol:   variable failQueues location: class scenario3_QueueDAO_saveQueuedRecord_2000_1_9_Test</t>
  </si>
  <si>
    <t>error: cannot find symbol for (List&lt;QueueBean&gt; failQueues : failQueues) { symbol:   variable failQueues location: class scenario3_QueueDAO_saveQueuedRecord_2000_1_9_Test</t>
  </si>
  <si>
    <t>error: cannot find symbol for (List&lt;QueueBean&gt; failQueues : failQueues) { symbol:   class QueueBean location: class scenario3_QueueDAO_saveQueuedRecord_2000_1_9_Test</t>
  </si>
  <si>
    <t>error: variable completeMetadataBeans is already defined in method testSavePipelineQueuesAndQueuesThatDoNotExist() List&lt;CompleteMetadataBean&gt; completeMetadataBeans = new ArrayList&lt;&gt;();</t>
  </si>
  <si>
    <t>error: cannot find symbol ComplexMetadata complexMetadata = new ComplexMetadata(); symbol:   class ComplexMetadata location: class scenario3_QueueDAO_saveQueuedRecord_2000_1_9_Test</t>
  </si>
  <si>
    <t>error: cannot find symbol ComplexMetadataBean complexMetadataBean = new ComplexMetadataBean(); symbol:   class ComplexMetadataBean location: class scenario3_QueueDAO_saveQueuedRecord_2000_1_9_Test</t>
  </si>
  <si>
    <t>error: cannot find symbol ComplexMetadataBean complexMetadataBean = new ComplexMetadataBean(); symbol:   class ComplexMetadataBean location: class scenario3_QueueDAO_saveQueuedRecord_2000_1_9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1_QuickServer_startService_2000_5_7_Test.java</t>
  </si>
  <si>
    <t>error: cannot find symbol assert (!args.isEmpty()); symbol:   method isEmpty() location: variable args of type String[]</t>
  </si>
  <si>
    <t>error: incompatible types: int cannot be converted to String assert (args[1].compareTo(PORT) == 0);</t>
  </si>
  <si>
    <t>error: incompatible types: int cannot be converted to String assert (args[2].compareTo(HOST) == 0);</t>
  </si>
  <si>
    <t>/Users/lsiddiqsunny/Documents/Notre_Dame/Research/ICSE23-results/CodeGen/SF110-Results/93_quickserver/src/test/java/org/quickserver/net/server/scenario1_QuickServer_stopService_2000_6_10_Test.java</t>
  </si>
  <si>
    <t>error: Formatter is abstract; cannot be instantiated Formatter ff = new Formatter("TestMessage.txt");</t>
  </si>
  <si>
    <t>error: no suitable constructor found for PrintWriter(Formatter) PrintWriter ffp = new PrintWriter(ff); constructor PrintWriter.PrintWriter(Writer) is not applicable (argument mismatch; Formatter cannot be converted to Writer) constructor PrintWriter.PrintWriter(OutputStream) is not applicable (argument mismatch; Formatter cannot be converted to OutputStream) constructor PrintWriter.PrintWriter(String) is not applicable (argument mismatch; Formatter cannot be converted to String) constructor PrintWriter.PrintWriter(File) is not applicable (argument mismatch; Formatter cannot be converted to File)</t>
  </si>
  <si>
    <t>/Users/lsiddiqsunny/Documents/Notre_Dame/Research/ICSE23-results/CodeGen/SF110-Results/93_quickserver/src/test/java/org/quickserver/net/server/scenario1_QuickServer_stopService_2000_6_1_Test.java</t>
  </si>
  <si>
    <t>error: cannot find symbol clearClientPool(); symbol:   method clearClientPool() location: class scenario1_QuickServer_stopService_2000_6_1_Test</t>
  </si>
  <si>
    <t>/Users/lsiddiqsunny/Documents/Notre_Dame/Research/ICSE23-results/CodeGen/SF110-Results/93_quickserver/src/test/java/org/quickserver/net/server/scenario1_QuickServer_stopService_2000_6_3_Test.java</t>
  </si>
  <si>
    <t>error: cannot find symbol runServer(); symbol:   method runServer() location: class scenario1_QuickServer_stopService_2000_6_3_Test</t>
  </si>
  <si>
    <t>error: cannot find symbol QSServer server = new QSServer(); symbol:   class QSServer location: class scenario1_QuickServer_stopService_2000_6_3_Test</t>
  </si>
  <si>
    <t>/Users/lsiddiqsunny/Documents/Notre_Dame/Research/ICSE23-results/CodeGen/SF110-Results/93_quickserver/src/test/java/org/quickserver/net/server/scenario1_QuickServer_stopService_2000_6_4_Test.java</t>
  </si>
  <si>
    <t>error: non-static variable _instance cannot be referenced from a static context return _instance;</t>
  </si>
  <si>
    <t>error: cannot find symbol System.out.println("Testing is " + this._instance.getName() + ", start is " + this._instance.isStarted()); symbol:   method isStarted() location: variable _instance of type QuickServer</t>
  </si>
  <si>
    <t>error: cannot find symbol assertTrue("The QuickServer cannot start, service is not started.", this._instance.isStarted()); symbol:   method isStarted() location: variable _instance of type QuickServer</t>
  </si>
  <si>
    <t>error: cannot find symbol this.getInstance().start(); symbol:   method start() location: class QuickServer</t>
  </si>
  <si>
    <t>error: cannot find symbol this.getInstance().setState(Service.INITIALIZED); symbol:   variable INITIALIZED location: interface Service</t>
  </si>
  <si>
    <t>/Users/lsiddiqsunny/Documents/Notre_Dame/Research/ICSE23-results/CodeGen/SF110-Results/93_quickserver/src/test/java/org/quickserver/net/server/scenario1_QuickServer_stopService_2000_6_5_Test.java</t>
  </si>
  <si>
    <t>error: cannot find symbol ServerProperties propsServer = new ServerProperties(props); symbol:   class ServerProperties location: class scenario1_QuickServer_stopService_2000_6_5_Test</t>
  </si>
  <si>
    <t>error: ClientCommandHandler is abstract; cannot be instantiated ClientCommandHandler clientHandler = new ClientCommandHandler();</t>
  </si>
  <si>
    <t>error: cannot find symbol clientHandler.setConfig("0, 0", true, false); symbol:   method setConfig(String,boolean,boolean) location: variable clientHandler of type ClientCommandHandler</t>
  </si>
  <si>
    <t>error: cannot find symbol server = new Server(propsServer, clientHandler); symbol:   variable server location: class scenario1_QuickServer_stopService_2000_6_5_Test</t>
  </si>
  <si>
    <t>error: cannot find symbol server = new Server(propsServer, clientHandler); symbol:   class Server location: class scenario1_QuickServer_stopService_2000_6_5_Test</t>
  </si>
  <si>
    <t>error: cannot find symbol boolean stopped = server.startServer(); symbol:   variable server location: class scenario1_QuickServer_stopService_2000_6_5_Test</t>
  </si>
  <si>
    <t>error: cannot find symbol server.getServiceError(); symbol:   variable server location: class scenario1_QuickServer_stopService_2000_6_5_Test</t>
  </si>
  <si>
    <t>error: cannot find symbol if (serviceError != null) { symbol: variable serviceError</t>
  </si>
  <si>
    <t>error: cannot find symbol serviceError.printStackTrace(); symbol: variable serviceError</t>
  </si>
  <si>
    <t>/Users/lsiddiqsunny/Documents/Notre_Dame/Research/ICSE23-results/CodeGen/SF110-Results/93_quickserver/src/test/java/org/quickserver/net/server/scenario1_QuickServer_stopService_2000_6_9_Test.java</t>
  </si>
  <si>
    <t>error: cannot find symbol if (getServiceState() != Service.STAGING) { symbol:   method getServiceState() location: class scenario1_QuickServer_stopService_2000_6_9_Test</t>
  </si>
  <si>
    <t>error: cannot find symbol if (getServiceState() != Service.STAGING) { symbol:   variable STAGING location: interface Service</t>
  </si>
  <si>
    <t>error: cannot find symbol if (runningServer) { symbol:   variable runningServer location: class scenario1_QuickServer_stopService_2000_6_9_Test</t>
  </si>
  <si>
    <t>error: illegal start of type if (runningServer) {</t>
  </si>
  <si>
    <t>error: cannot find symbol runnableList.add(handler); symbol:   variable runnableList location: class scenario1_QuickServer_stopService_2000_6_9_Test</t>
  </si>
  <si>
    <t>error: cannot find symbol if (runningServer == false) { symbol:   variable runningServer location: class scenario1_QuickServer_stopService_2000_6_9_Test</t>
  </si>
  <si>
    <t>error: cannot find symbol handler.start(); symbol:   method start() location: variable handler of type ClientCommandHandler</t>
  </si>
  <si>
    <t>error: cannot find symbol runningServer = true; symbol:   variable runningServer location: class scenario1_QuickServer_stopService_2000_6_9_Test</t>
  </si>
  <si>
    <t>error: cannot find symbol handler.start(); symbol:   method start() location: variable handler of type ClientObjectHandler</t>
  </si>
  <si>
    <t>/Users/lsiddiqsunny/Documents/Notre_Dame/Research/ICSE23-results/CodeGen/SF110-Results/93_quickserver/src/test/java/org/quickserver/net/server/scenario1_QuickServer_suspendService_2000_7_1_Test.java</t>
  </si>
  <si>
    <t>error: bad operand type int for unary operator '!' for (int id = 0; suspendServer &amp;&amp; (!id % 10 == 0); id++) {</t>
  </si>
  <si>
    <t>error: cannot find symbol new QuickServer_7Test(); symbol:   class QuickServer_7Test location: class scenario1_QuickServer_suspendService_2000_7_1_Test</t>
  </si>
  <si>
    <t>/Users/lsiddiqsunny/Documents/Notre_Dame/Research/ICSE23-results/CodeGen/SF110-Results/93_quickserver/src/test/java/org/quickserver/net/server/scenario1_QuickServer_suspendService_2000_7_2_Test.java</t>
  </si>
  <si>
    <t>error: non-static variable maxConnection cannot be referenced from a static context maxConnection = max;</t>
  </si>
  <si>
    <t>error: incompatible types: possible lossy conversion from int to byte maxConnection = max;</t>
  </si>
  <si>
    <t>error: non-static variable maxConnectionMsg cannot be referenced from a static context maxConnectionMsg = msg;</t>
  </si>
  <si>
    <t>error: incompatible types: possible lossy conversion from int to byte maxConnectionMsg = msg;</t>
  </si>
  <si>
    <t>error: incompatible types: possible lossy conversion from int to char this.port = port;</t>
  </si>
  <si>
    <t>error: cannot find symbol startTest(1); symbol: method startTest(int)</t>
  </si>
  <si>
    <t>/Users/lsiddiqsunny/Documents/Notre_Dame/Research/ICSE23-results/CodeGen/SF110-Results/93_quickserver/src/test/java/org/quickserver/net/server/scenario1_QuickServer_suspendService_2000_7_5_Test.java</t>
  </si>
  <si>
    <t>error: resumeService() in SUSPEND_TEST_SERVER cannot implement resumeService() in Service public void resumeService() { return type void is not compatible with boolean</t>
  </si>
  <si>
    <t>error: cannot find symbol Util.println("Suspend called, this service is paused"); symbol:   variable Util location: class SUSPEND_TEST_SERVER</t>
  </si>
  <si>
    <t>error: cannot find symbol setServiceState(Service.PAUSED); symbol:   variable PAUSED location: interface Service</t>
  </si>
  <si>
    <t>error: cannot find symbol Util.println("Service is resumed"); symbol:   variable Util location: class SUSPEND_TEST_SERVER</t>
  </si>
  <si>
    <t>error: incompatible types: &lt;null&gt; cannot be converted to int setServiceState(null);</t>
  </si>
  <si>
    <t>error: cannot find symbol Util.println("setServiceState resume()"); symbol:   variable Util location: class SUSPEND_TEST_SERVER</t>
  </si>
  <si>
    <t>error: cannot find symbol Util.println("Service is suspended"); symbol:   variable Util location: class SUSPEND_TEST_SERVER</t>
  </si>
  <si>
    <t>error: cannot find symbol Util.println("stopService()"); symbol:   variable Util location: class SUSPEND_TEST_SERVER</t>
  </si>
  <si>
    <t>/Users/lsiddiqsunny/Documents/Notre_Dame/Research/ICSE23-results/CodeGen/SF110-Results/93_quickserver/src/test/java/org/quickserver/net/server/scenario1_QuickServer_suspendService_2000_7_6_Test.java</t>
  </si>
  <si>
    <t>error: cannot find symbol assertNotNull(getServiceState()); symbol:   method getServiceState() location: class scenario1_QuickServer_suspendService_2000_7_6_Test</t>
  </si>
  <si>
    <t>error: cannot find symbol assertTrue(getServiceState().equals(Service.SUSPENDED)); symbol:   method getServiceState() location: class scenario1_QuickServer_suspendService_2000_7_6_Test</t>
  </si>
  <si>
    <t>error: cannot find symbol assertNotNull(getServiceError()); symbol:   method getServiceError() location: class scenario1_QuickServer_suspendService_2000_7_6_Test</t>
  </si>
  <si>
    <t>error: cannot find symbol assertTrue(getServiceError().equals("service is suspended")); symbol:   method getServiceError() location: class scenario1_QuickServer_suspendService_2000_7_6_Test</t>
  </si>
  <si>
    <t>error: cannot find symbol assertNotNull(getName()); symbol:   method getName() location: class scenario1_QuickServer_suspendService_2000_7_6_Test</t>
  </si>
  <si>
    <t>error: cannot find symbol assertNotNull(getPort()); symbol:   method getPort() location: class scenario1_QuickServer_suspendService_2000_7_6_Test</t>
  </si>
  <si>
    <t>error: cannot find symbol assertNotNull(getAddress()); symbol:   method getAddress() location: class scenario1_QuickServer_suspendService_2000_7_6_Test</t>
  </si>
  <si>
    <t>error: cannot find symbol assertNotNull(getProtocol()); symbol:   method getProtocol() location: class scenario1_QuickServer_suspendService_2000_7_6_Test</t>
  </si>
  <si>
    <t>error: cannot find symbol getServiceState(); symbol:   method getServiceState() location: class scenario1_QuickServer_suspendService_2000_7_6_Test</t>
  </si>
  <si>
    <t>error: cannot find symbol logger.info("Invalid service object encountered."); symbol:   variable logger location: class scenario1_QuickServer_suspendService_2000_7_6_Test</t>
  </si>
  <si>
    <t>error: cannot find symbol logger.info(e.getMessage()); symbol:   variable logger location: class scenario1_QuickServer_suspendService_2000_7_6_Test</t>
  </si>
  <si>
    <t>/Users/lsiddiqsunny/Documents/Notre_Dame/Research/ICSE23-results/CodeGen/SF110-Results/93_quickserver/src/test/java/org/quickserver/net/server/scenario1_QuickServer_suspendService_2000_7_8_Test.java</t>
  </si>
  <si>
    <t>error: incompatible types: String cannot be converted to int static volatile int maxConnectionMsg = "maxConnection is not set";</t>
  </si>
  <si>
    <t>/Users/lsiddiqsunny/Documents/Notre_Dame/Research/ICSE23-results/CodeGen/SF110-Results/93_quickserver/src/test/java/org/quickserver/net/server/scenario1_QuickServer_suspendService_2000_7_9_Test.java</t>
  </si>
  <si>
    <t>error: missing method body, or declare abstract public int maxConnection();</t>
  </si>
  <si>
    <t>error: missing method body, or declare abstract public int maxConnectionMsg();</t>
  </si>
  <si>
    <t>/Users/lsiddiqsunny/Documents/Notre_Dame/Research/ICSE23-results/CodeGen/SF110-Results/93_quickserver/src/test/java/org/quickserver/util/io/scenario1_ByteBufferInputStream_readLine_2000_10_Test.java</t>
  </si>
  <si>
    <t>error: cannot find symbol protected Logger logger = org.quickserver.util.Logger.getLogger(getClass().getName()); symbol:   class Logger location: package org.quickserver.util</t>
  </si>
  <si>
    <t>error: constructor ByteBufferInputStream in class ByteBufferInputStream cannot be applied to given types; ByteBufferInputStream bis = new ByteBufferInputStream(buff); required: ArrayList,ClientHandler,String found: byte[] reason: actual and formal argument lists differ in length</t>
  </si>
  <si>
    <t>error: no suitable method found for severe(Throwable) logger.severe(ex.getCause().getCause().getCause()); method Logger.severe(String) is not applicable (argument mismatch; Throwable cannot be converted to String) method Logger.severe(Supplier&lt;String&gt;) is not applicable (argument mismatch; Throwable cannot be converted to Supplier&lt;String&gt;)</t>
  </si>
  <si>
    <t>/Users/lsiddiqsunny/Documents/Notre_Dame/Research/ICSE23-results/CodeGen/SF110-Results/93_quickserver/src/test/java/org/quickserver/util/io/scenario1_ByteBufferInputStream_readLine_2000_1_Test.java</t>
  </si>
  <si>
    <t>error: ClientHandler is abstract; cannot be instantiated ClientHandler clientHandler = new ClientHandler(new ByteArrayOutputStream(4096), new ClientHandler("test:0"));</t>
  </si>
  <si>
    <t>error: cannot find symbol clientHandler.setConversation(new Conversation()); symbol:   class Conversation location: class scenario1_ByteBufferInputStream_readLine_2000_1_Test</t>
  </si>
  <si>
    <t>error: cannot find symbol String sHeader = clientHandler.readLine(); symbol:   method readLine() location: variable clientHandler of type ClientHandler</t>
  </si>
  <si>
    <t>error: cannot find symbol ClientHandler.assertNull(sHeader); symbol:   method assertNull(String) location: interface ClientHandler</t>
  </si>
  <si>
    <t>error: cannot find symbol String s = clientHandler.readLine(); symbol:   method readLine() location: variable clientHandler of type ClientHandler</t>
  </si>
  <si>
    <t>/Users/lsiddiqsunny/Documents/Notre_Dame/Research/ICSE23-results/CodeGen/SF110-Results/93_quickserver/src/test/java/org/quickserver/util/io/scenario1_ByteBufferInputStream_readLine_2000_2_Test.java</t>
  </si>
  <si>
    <t>error: incompatible types: String cannot be converted to ArrayList test(new ByteBufferInputStream(fileName, blockSize, readLine), fileName);</t>
  </si>
  <si>
    <t>error: constructor ByteBufferInputStream in class ByteBufferInputStream cannot be applied to given types; ByteBufferInputStream byteStream = new ByteBufferInputStream(fileName); required: ArrayList,ClientHandler,String found: String reason: actual and formal argument lists differ in length</t>
  </si>
  <si>
    <t>error: no suitable method found for assertNotNull(String,ByteBufferInputStream) assertNotNull("The file can have a null InputStream", byteStream); method Assertions.assertNotNull(Object,Supplier&lt;String&gt;) is not applicable (argument mismatch; ByteBufferInputStream cannot be converted to Supplier&lt;String&gt;) method Assertions.assertNotNull(Object,String) is not applicable (argument mismatch; ByteBufferInputStream cannot be converted to String)</t>
  </si>
  <si>
    <t>error: cannot find symbol byteStream.setPosition(0); symbol:   method setPosition(int) location: variable byteStream of type ByteBufferInputStream</t>
  </si>
  <si>
    <t>error: cannot find symbol byte[] buf = new byte[BLOCK_SIZE]; symbol:   variable BLOCK_SIZE location: class scenario1_ByteBufferInputStream_readLine_2000_2_Test</t>
  </si>
  <si>
    <t>error: cannot find symbol byteStream.readBytes(buf); symbol:   method readBytes(byte[]) location: variable byteStream of type ByteBufferInputStream</t>
  </si>
  <si>
    <t>error: cannot find symbol for (int index = 0; index &lt; BLOCK_SIZE; index++) { symbol:   variable BLOCK_SIZE location: class scenario1_ByteBufferInputStream_readLine_2000_2_Test</t>
  </si>
  <si>
    <t>error: cannot find symbol if (index == buffer) { symbol:   variable buffer location: class scenario1_ByteBufferInputStream_readLine_2000_2_Test</t>
  </si>
  <si>
    <t>error: bad operand types for binary operator '+' buf += input.read(buf); first type:  byte[] second type: int</t>
  </si>
  <si>
    <t>error: cannot find symbol assertEquals("line has incorrect length", line.length(), byteStream.getLineLength()); symbol:   method getLineLength() location: variable byteStream of type ByteBufferInputStream</t>
  </si>
  <si>
    <t>/Users/lsiddiqsunny/Documents/Notre_Dame/Research/ICSE23-results/CodeGen/SF110-Results/93_quickserver/src/test/java/org/quickserver/util/io/scenario1_ByteBufferInputStream_readLine_2000_3_Test.java</t>
  </si>
  <si>
    <t>error: cannot find symbol logger.entering("ByteBufferInputStream", ""); symbol:   variable logger location: class scenario1_ByteBufferInputStream_readLine_2000_3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96_heal/src/test/java/org/heal/module/catalog/scenario2_QueueDAO_saveQueuedRecord_2000_1_6_Test.java</t>
  </si>
  <si>
    <t>error: cannot find symbol final List&lt;Queue&gt; createdQueues = CommonDAO.queryAll(); symbol:   method queryAll() location: class CommonDAO</t>
  </si>
  <si>
    <t>error: no suitable constructor found for Integer(long) this.setValue(new Integer(currentDate.getTime())); constructor Integer.Integer(int) is not applicable (argument mismatch; possible lossy conversion from long to int) constructor Integer.Integer(String) is not applicable (argument mismatch; long cannot be converted to String)</t>
  </si>
  <si>
    <t>error: cannot find symbol return this.getValue(); symbol: method getValue()</t>
  </si>
  <si>
    <t>error: cannot find symbol MetadataDAO.createCompleteMetadata(nullMetadataBean); symbol:   method createCompleteMetadata(QueuedRecordBean) location: class MetadataDAO</t>
  </si>
  <si>
    <t>error: no suitable method found for add(QueuedRecordBean) completeMetadata.add(nullMetadataBean); method Collection.add(CompleteMetadataBean) is not applicable (argument mismatch; QueuedRecordBean cannot be converted to CompleteMetadataBean) method List.add(CompleteMetadataBean) is not applicable (argument mismatch; QueuedRecordBean cannot be converted to CompleteMetadataBean)</t>
  </si>
  <si>
    <t>error: non-static method saveQueuedRecord(QueuedRecordBean) cannot be referenced from a static context QueueDAO.saveQueuedRecord(nullMetadataBean);</t>
  </si>
  <si>
    <t>error: cannot find symbol ResultSet resultSet = nullMetadataDataSource.getConnection().createStatement().executeQuery("SELECT metadata_id_value FROM complete_metadata " + (nullMetadataDataSource.getConnection().getPooledConnection().getCatalog().hashCode()) + " WHERE metadata_id_value IS NOT NULL "); symbol:   method getPooledConnection() location: interface Connection</t>
  </si>
  <si>
    <t>error: cannot find symbol final ResultSet metadataIdResultSet = resultSet.getResultSet(); symbol:   method getResultSet() location: variable resultSet of type ResultSet</t>
  </si>
  <si>
    <t>error: cannot find symbol MetadataDAO.closeMetadataDAO(metadataIdResultSet); symbol:   method closeMetadataDAO(ResultSet) location: class MetadataDAO</t>
  </si>
  <si>
    <t>error: cannot find symbol if (nullMetadataDataSource.getConnection().getPooledConnection().getCatalog().hashCode() != metadataIdResultSet.getInt("metadata_id_value")) { symbol:   method getPooledConnection() location: interface Connection</t>
  </si>
  <si>
    <t>error: constructor CompleteMetadataBean in class CompleteMetadataBean cannot be applied to given types; while (resultSet.next()) retrievedCompleteMetadataBeans.add(new CompleteMetadataBean(resultSet.getInt("metadata_id_value"), resultSet.getString("metadata_name"))); required: no arguments found: int,String reason: actual and formal argument lists differ in length</t>
  </si>
  <si>
    <t>error: cannot find symbol originalQueueRecordBean.setType((CompleteMetadataBean.Type) 0); symbol:   class Type location: class CompleteMetadataBean</t>
  </si>
  <si>
    <t>error: cannot find symbol this.saveQueuedRecord(originalQueueRecordBean); symbol: method saveQueuedRecord(QueuedRecordBean)</t>
  </si>
  <si>
    <t>/Users/lsiddiqsunny/Documents/Notre_Dame/Research/ICSE23-results/CodeGen/SF110-Results/96_heal/src/test/java/org/heal/module/catalog/scenario2_QueueDAO_saveQueuedRecord_2000_1_9_Test.java</t>
  </si>
  <si>
    <t>error: boolean cannot be dereferenced boolean result = dao.saveQueuedRecord(new QueuedRecordBean()).booleanValue();</t>
  </si>
  <si>
    <t>/Users/lsiddiqsunny/Documents/Notre_Dame/Research/ICSE23-results/CodeGen/SF110-Results/96_heal/src/test/java/org/heal/module/download/scenario2_DownloadQueueBean_clearPackageFileSettings_2000_1_10_Test.java</t>
  </si>
  <si>
    <t>error: cannot find symbol fileManager = new FileManagerImpl(); symbol:   variable fileManager location: class scenario2_DownloadQueueBean_clearPackageFileSettings_2000_1_10_Test</t>
  </si>
  <si>
    <t>error: cannot find symbol fileManager = new FileManagerImpl(); symbol:   class FileManagerImpl location: class scenario2_DownloadQueueBean_clearPackageFileSettings_2000_1_10_Test</t>
  </si>
  <si>
    <t>error: cannot find symbol DownloadQueueBean dh = new DownloadQueueBean_1(); symbol:   class DownloadQueueBean_1 location: class scenario2_DownloadQueueBean_clearPackageFileSettings_2000_1_10_Test</t>
  </si>
  <si>
    <t>error: cannot find symbol packageFormat = 0; symbol:   variable packageFormat location: class scenario2_DownloadQueueBean_clearPackageFileSettings_2000_1_10_Test</t>
  </si>
  <si>
    <t>error: cannot find symbol File f = fileManager.createLocalFile(FileManagerImpl_TEST.PACKAGE_XML, "package.xml"); symbol:   variable FileManagerImpl_TEST location: class scenario2_DownloadQueueBean_clearPackageFileSettings_2000_1_10_Test</t>
  </si>
  <si>
    <t>error: cannot find symbol File f = fileManager.createLocalFile(FileManagerImpl_TEST.PACKAGE_XML, "package.xml"); symbol:   variable fileManager location: class scenario2_DownloadQueueBean_clearPackageFileSettings_2000_1_10_Test</t>
  </si>
  <si>
    <t>error: incompatible types: File cannot be converted to String dh.packageFileLocation = f;</t>
  </si>
  <si>
    <t>error: cannot find symbol assertEquals("Changed packages should only be set after this method", true, dh.checkChangedPackages()); symbol:   method checkChangedPackages() location: variable dh of type DownloadQueueBean</t>
  </si>
  <si>
    <t>error: no suitable method found for assertTrue(String,boolean) assertTrue("Should be set as empty", dh.packageFileLocation == null || dh.packageFileLocation.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download/scenario2_DownloadQueueBean_clearPackageFileSettings_2000_1_1_Test.java</t>
  </si>
  <si>
    <t>error: cannot find symbol packageFileLocation = null; symbol:   variable packageFileLocation location: class scenario2_DownloadQueueBean_clearPackageFileSettings_2000_1_1_Test</t>
  </si>
  <si>
    <t>error: cannot find symbol packageFile = null; symbol:   variable packageFile location: class scenario2_DownloadQueueBean_clearPackageFileSettings_2000_1_1_Test</t>
  </si>
  <si>
    <t>error: cannot find symbol packageModifiedSinceFileCreated = true; symbol:   variable packageModifiedSinceFileCreated location: class scenario2_DownloadQueueBean_clearPackageFileSettings_2000_1_1_Test</t>
  </si>
  <si>
    <t>error: cannot find symbol packageFormat = -1; symbol:   variable packageFormat location: class scenario2_DownloadQueueBean_clearPackageFileSettings_2000_1_1_Test</t>
  </si>
  <si>
    <t>error: cannot find symbol DownloadQueueBean _dqq = new DownloadQueueBean_1(); symbol:   class DownloadQueueBean_1 location: class scenario2_DownloadQueueBean_clearPackageFileSettings_2000_1_1_Test</t>
  </si>
  <si>
    <t>error: incompatible types: boolean cannot be converted to File File f = ((File) files.remove(numFound));</t>
  </si>
  <si>
    <t>error: cannot find symbol } while ((f != null) &amp;&amp; files.size() &lt; 100); symbol:   variable f location: class scenario2_DownloadQueueBean_clearPackageFileSettings_2000_1_1_Test</t>
  </si>
  <si>
    <t>error: cannot find symbol _dqq.packagePaths = files; symbol:   variable packagePaths location: variable _dqq of type DownloadQueueBean</t>
  </si>
  <si>
    <t>error: cannot find symbol _dqq.save(); symbol:   method save() location: variable _dqq of type DownloadQueueBean</t>
  </si>
  <si>
    <t>error: cannot find symbol assertEquals(files.size(), _dqq.packagePaths.size()); symbol:   variable packagePaths location: variable _dqq of type DownloadQueueBean</t>
  </si>
  <si>
    <t>/Users/lsiddiqsunny/Documents/Notre_Dame/Research/ICSE23-results/CodeGen/SF110-Results/96_heal/src/test/java/org/heal/module/download/scenario2_DownloadQueueBean_clearPackageFileSettings_2000_1_3_Test.java</t>
  </si>
  <si>
    <t>error: cannot find symbol fail("Expected " + javax.management.UnsupportedOperationException.class.getName()); symbol:   class UnsupportedOperationException location: package javax.management</t>
  </si>
  <si>
    <t>error: cannot find symbol Collection&lt;String&gt; packages = qb.listPackages(); symbol:   method listPackages() location: variable qb of type DownloadQueueBean</t>
  </si>
  <si>
    <t>error: cannot find symbol assertTrue(list.containsAll(qb.getAllPackages())); symbol:   method getAllPackages() location: variable qb of type DownloadQueueBean</t>
  </si>
  <si>
    <t>error: constructor DownloadQueueBean in class DownloadQueueBean cannot be applied to given types; DownloadQueueBean qb = new DownloadQueueBean(cache); required: no arguments found: File reason: actual and formal argument lists differ in length</t>
  </si>
  <si>
    <t>error: cannot find symbol qb.setFormat(0); symbol:   method setFormat(int) location: variable qb of type DownloadQueueBean</t>
  </si>
  <si>
    <t>error: method getPackageFileLocation in class DownloadQueueBean cannot be applied to given types; assertNotNull(qb.getPackageFileLocation(100)); required: no arguments found: int reason: actual and formal argument lists differ in length</t>
  </si>
  <si>
    <t>/Users/lsiddiqsunny/Documents/Notre_Dame/Research/ICSE23-results/CodeGen/SF110-Results/96_heal/src/test/java/org/heal/module/download/scenario2_DownloadQueueBean_clearPackageFileSettings_2000_1_4_Test.java</t>
  </si>
  <si>
    <t>error: cannot find symbol assertFalse(null == empty()); symbol:   method empty() location: class scenario2_DownloadQueueBean_clearPackageFileSettings_2000_1_4_Test</t>
  </si>
  <si>
    <t>error: cannot find symbol assertFalse(null == emptyCollection()); symbol:   method emptyCollection() location: class scenario2_DownloadQueueBean_clearPackageFileSettings_2000_1_4_Test</t>
  </si>
  <si>
    <t>error: cannot find symbol assertFalse(null == emptyCollectionCollection()); symbol:   method emptyCollectionCollection() location: class scenario2_DownloadQueueBean_clearPackageFileSettings_2000_1_4_Test</t>
  </si>
  <si>
    <t>error: cannot find symbol expected[0] = packageFileLocation; symbol:   variable packageFileLocation location: class scenario2_DownloadQueueBean_clearPackageFileSettings_2000_1_4_Test</t>
  </si>
  <si>
    <t>error: cannot find symbol expected[1] = packageURL; symbol:   variable packageURL location: class scenario2_DownloadQueueBean_clearPackageFileSettings_2000_1_4_Test</t>
  </si>
  <si>
    <t>error: cannot find symbol expected[2] = packageModifiedSinceFileCreated; symbol:   variable packageModifiedSinceFileCreated location: class scenario2_DownloadQueueBean_clearPackageFileSettings_2000_1_4_Test</t>
  </si>
  <si>
    <t>error: cannot find symbol expected[3] = packageFormat; symbol:   variable packageFormat location: class scenario2_DownloadQueueBean_clearPackageFileSettings_2000_1_4_Test</t>
  </si>
  <si>
    <t>error: no suitable constructor found for TreeSet(String[]) Collection&lt;String&gt; expectedCollection = new TreeSet&lt;String&gt;(expected); constructor TreeSet.TreeSet(NavigableMap&lt;String,Object&gt;) is not applicable (argument mismatch; String[] cannot be converted to NavigableMap&lt;String,Object&gt;) constructor TreeSet.TreeSet(Comparator&lt;? super String&gt;) is not applicable (argument mismatch; String[] cannot be converted to Comparator&lt;? super String&gt;) constructor TreeSet.TreeSet(Collection&lt;? extends String&gt;) is not applicable (argument mismatch; String[] cannot be converted to Collection&lt;? extends String&gt;) constructor TreeSet.TreeSet(SortedSet&lt;String&gt;) is not applicable (argument mismatch; String[] cannot be converted to SortedSet&lt;String&gt;)</t>
  </si>
  <si>
    <t>error: no suitable constructor found for TreeSet(String[]) Collection&lt;String&gt; actualCollection = new TreeSet&lt;String&gt;(actual); constructor TreeSet.TreeSet(NavigableMap&lt;String,Object&gt;) is not applicable (argument mismatch; String[] cannot be converted to NavigableMap&lt;String,Object&gt;) constructor TreeSet.TreeSet(Comparator&lt;? super String&gt;) is not applicable (argument mismatch; String[] cannot be converted to Comparator&lt;? super String&gt;) constructor TreeSet.TreeSet(Collection&lt;? extends String&gt;) is not applicable (argument mismatch; String[] cannot be converted to Collection&lt;? extends String&gt;) constructor TreeSet.TreeSet(SortedSet&lt;String&gt;) is not applicable (argument mismatch; String[] cannot be converted to SortedSet&lt;String&gt;)</t>
  </si>
  <si>
    <t>error: cannot find symbol System.out.println("Set Collection: empty (" + empty() + ")"); symbol:   method empty() location: class scenario2_DownloadQueueBean_clearPackageFileSettings_2000_1_4_Test</t>
  </si>
  <si>
    <t>error: cannot find symbol collection.clear(); symbol:   variable collection location: class scenario2_DownloadQueueBean_clearPackageFileSettings_2000_1_4_Test</t>
  </si>
  <si>
    <t>error: cannot find symbol collection.add("x"); symbol:   variable collection location: class scenario2_DownloadQueueBean_clearPackageFileSettings_2000_1_4_Test</t>
  </si>
  <si>
    <t>error: cannot find symbol collection.add("y"); symbol:   variable collection location: class scenario2_DownloadQueueBean_clearPackageFileSettings_2000_1_4_Test</t>
  </si>
  <si>
    <t>error: cannot find symbol collection.removeAll(); symbol:   variable collection location: class scenario2_DownloadQueueBean_clearPackageFileSettings_2000_1_4_Test</t>
  </si>
  <si>
    <t>error: cannot find symbol collection.retainAll(); symbol:   variable collection location: class scenario2_DownloadQueueBean_clearPackageFileSettings_2000_1_4_Test</t>
  </si>
  <si>
    <t>error: cannot find symbol System.out.println("Expected = " + collection + "(" + (collectCollection(collection) ? "" : "NO") + ")"); symbol:   variable collection location: class scenario2_DownloadQueueBean_clearPackageFileSettings_2000_1_4_Test</t>
  </si>
  <si>
    <t>error: cannot find symbol assertNotNull(collection); symbol:   variable collection location: class scenario2_DownloadQueueBean_clearPackageFileSettings_2000_1_4_Test</t>
  </si>
  <si>
    <t>error: cannot find symbol assertFalse(collection.equals(empty())); symbol:   method empty() location: class scenario2_DownloadQueueBean_clearPackageFileSettings_2000_1_4_Test</t>
  </si>
  <si>
    <t>error: cannot find symbol assertFalse(collection.equals(empty())); symbol:   variable collection location: class scenario2_DownloadQueueBean_clearPackageFileSettings_2000_1_4_Test</t>
  </si>
  <si>
    <t>error: cannot find symbol assertFalse(collection.contains(null)); symbol:   variable collection location: class scenario2_DownloadQueueBean_clearPackageFileSettings_2000_1_4_Test</t>
  </si>
  <si>
    <t>error: cannot find symbol System.out.println("Retain all Test: empty (" + empty() + ")"); symbol:   method empty() location: class scenario2_DownloadQueueBean_clearPackageFileSettings_2000_1_4_Test</t>
  </si>
  <si>
    <t>error: cannot find symbol collection.add("z"); symbol:   variable collection location: class scenario2_DownloadQueueBean_clearPackageFileSettings_2000_1_4_Test</t>
  </si>
  <si>
    <t>/Users/lsiddiqsunny/Documents/Notre_Dame/Research/ICSE23-results/CodeGen/SF110-Results/96_heal/src/test/java/org/heal/module/download/scenario2_DownloadQueueBean_clearPackageFileSettings_2000_1_5_Test.java</t>
  </si>
  <si>
    <t>error: incompatible types: File cannot be converted to String bean.packageFileLocation = fileLocation;</t>
  </si>
  <si>
    <t>error: cannot find symbol DownloadQueueBean_1Test.FileUtility_0_test_packageFileLocation(files, tmpDir); symbol:   method FileUtility_0_test_packageFileLocation(Collection&lt;File&gt;,File) location: class DownloadQueueBean_1Test</t>
  </si>
  <si>
    <t>error: cannot find symbol downloadService.downloadFiles(files, tmpDir); symbol:   variable downloadService location: class scenario2_DownloadQueueBean_clearPackageFileSettings_2000_1_5_Test</t>
  </si>
  <si>
    <t>error: cannot find symbol collectionToMap(files, folder); symbol:   method collectionToMap(Collection&lt;File&gt;,File) location: class scenario2_DownloadQueueBean_clearPackageFileSettings_2000_1_5_Test</t>
  </si>
  <si>
    <t>/Users/lsiddiqsunny/Documents/Notre_Dame/Research/ICSE23-results/CodeGen/SF110-Results/96_heal/src/test/java/org/heal/module/download/scenario2_DownloadQueueBean_clearPackageFileSettings_2000_1_6_Test.java</t>
  </si>
  <si>
    <t>error: incompatible types: String cannot be converted to File final File tempDirectory = this.getClass().getClassLoader().getResource("temp").getFile();</t>
  </si>
  <si>
    <t>error: cannot find symbol assertTrue(!queue.isEmpty()); symbol:   method isEmpty() location: variable queue of type DownloadQueueBean</t>
  </si>
  <si>
    <t>error: cannot find symbol assertTrue(queue.isEmpty()); symbol:   method isEmpty() location: variable queue of type DownloadQueueBean</t>
  </si>
  <si>
    <t>error: cannot find symbol assertFalse(queue.isEmpty()); symbol:   method isEmpty() location: variable queue of type DownloadQueueBean</t>
  </si>
  <si>
    <t>error: cannot find symbol Collection&lt;File&gt; files = queue.getCollection(); symbol:   method getCollection() location: variable queue of type DownloadQueueBean</t>
  </si>
  <si>
    <t>error: cannot find symbol assertTrue(files.containsAll(new ArrayTreeSet&lt;File&gt;(new TreeSet&lt;File&gt;()))); symbol:   class ArrayTreeSet location: class scenario2_DownloadQueueBean_clearPackageFileSettings_2000_1_6_Test</t>
  </si>
  <si>
    <t>error: cannot find symbol queue.setPackageFilename("/filename"); symbol:   method setPackageFilename(String) location: variable queue of type DownloadQueueBean</t>
  </si>
  <si>
    <t>error: cannot find symbol Collection&lt;File&gt; filesA = queue.getCollection(); symbol:   method getCollection() location: variable queue of type DownloadQueueBean</t>
  </si>
  <si>
    <t>error: cannot find symbol assertTrue(filesA.containsAll(new ArrayTreeSet&lt;File&gt;(new TreeSet&lt;File&gt;()))); symbol:   class ArrayTreeSet location: class scenario2_DownloadQueueBean_clearPackageFileSettings_2000_1_6_Test</t>
  </si>
  <si>
    <t>error: cannot find symbol queue.setPackageLocation(new File(tempDirectory, "url")); symbol:   method setPackageLocation(File) location: variable queue of type DownloadQueueBean</t>
  </si>
  <si>
    <t>error: cannot find symbol Collection&lt;File&gt; filesB = queue.getCollection(); symbol:   method getCollection() location: variable queue of type DownloadQueueBean</t>
  </si>
  <si>
    <t>error: cannot find symbol assertTrue(filesB.containsAll(new ArrayTreeSet&lt;File&gt;(new TreeSet&lt;File&gt;()))); symbol:   class ArrayTreeSet location: class scenario2_DownloadQueueBean_clearPackageFileSettings_2000_1_6_Test</t>
  </si>
  <si>
    <t>error: incompatible types: String cannot be converted to File final File tempDirectory = this.getClass().getClassLoader().getResource("temp").getFil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remove_2000_14_5_Test.java</t>
  </si>
  <si>
    <t>error: incompatible types: int cannot be converted to AbstractNote AbstractNote n = new Note(i % 2 == 1 ? new Note(i * 2) : new Note(i * 3));</t>
  </si>
  <si>
    <t>error: incompatible types: scenario3_DefaultNoteListModel_remove_2000_14_5_Test.Note cannot be converted to AbstractNote AbstractNote n = new Note(i % 2 == 1 ? new Note(i * 2) : new Note(i * 3));</t>
  </si>
  <si>
    <t>error: no suitable method found for add(AbstractNote) notes.add(n); method Collection.add(scenario3_DefaultNoteListModel_remove_2000_14_5_Test.Note) is not applicable (argument mismatch; AbstractNote cannot be converted to scenario3_DefaultNoteListModel_remove_2000_14_5_Test.Note) method List.add(scenario3_DefaultNoteListModel_remove_2000_14_5_Test.Note) is not applicable (argument mismatch; AbstractNote cannot be converted to scenario3_DefaultNoteListModel_remove_2000_14_5_Test.Note)</t>
  </si>
  <si>
    <t>error: method add in class DefaultNoteListModel cannot be applied to given types; model.add(n); required: int,AbstractNote found: AbstractNote reason: actual and formal argument lists differ in length</t>
  </si>
  <si>
    <t>error: &lt;anonymous com.allenstudio.ir.ui.scenario3_DefaultNoteListModel_remove_2000_14_5_Test$1&gt; is not abstract and does not override abstract method itemRemoved(NoteListDataEvent) in NoteListDataListener final NoteListDataListener listener = new NoteListDataListener() {</t>
  </si>
  <si>
    <t>error: cannot find symbol int size = event.getOldSize(); symbol:   method getOldSize() location: variable event of type NoteListDataEvent</t>
  </si>
  <si>
    <t>error: cannot find symbol System.out.println(event.getChangeType()); symbol:   method getChangeType() location: variable event of type NoteListDataEvent</t>
  </si>
  <si>
    <t>error: cannot find symbol checkListData(event.getOld(), event.getNew(), size); symbol:   method getOld() location: variable event of type NoteListDataEvent</t>
  </si>
  <si>
    <t>error: cannot find symbol checkListData(event.getOld(), event.getNew(), size); symbol:   method getNew() location: variable event of type NoteListDataEvent</t>
  </si>
  <si>
    <t>error: cannot assign a value to final variable count count = size;</t>
  </si>
  <si>
    <t>error: cannot find symbol if (event.getChangeType() == NoteListDataEvent.DUPLICATE_ELEMENT) { symbol:   method getChangeType() location: variable event of type NoteListDataEvent</t>
  </si>
  <si>
    <t>error: cannot find symbol if (event.getChangeType() == NoteListDataEvent.DUPLICATE_ELEMENT) { symbol:   variable DUPLICATE_ELEMENT location: class NoteListDataEvent</t>
  </si>
  <si>
    <t>error: cannot find symbol assertEquals("Incorrect size", size, event.getBefore().size() + event.getAfter().size()); symbol:   method getBefore() location: variable event of type NoteListDataEvent</t>
  </si>
  <si>
    <t>error: cannot find symbol assertEquals("Incorrect size", size, event.getBefore().size() + event.getAfter().size()); symbol:   method getAfter() location: variable event of type NoteListDataEvent</t>
  </si>
  <si>
    <t>error: incompatible types: int cannot be converted to AbstractNote AbstractNote head = new Note(0);</t>
  </si>
  <si>
    <t>error: method add in class DefaultNoteListModel cannot be applied to given types; model.add(head); required: int,AbstractNote found: AbstractNote reason: actual and formal argument lists differ in length</t>
  </si>
  <si>
    <t>error: incompatible types: AbstractNote cannot be converted to int model.remove(head);</t>
  </si>
  <si>
    <t>error: no suitable method found for assertEquals(String,int,int) assertEquals("Non zero size, not the one we inserted", size -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int cannot be converted to AbstractNote AbstractNote tail = new Note(Integer.MAX_VALUE);</t>
  </si>
  <si>
    <t>error: method add in class DefaultNoteListModel cannot be applied to given types; model.add(tail); required: int,AbstractNote found: AbstractNote reason: actual and formal argument lists differ in length</t>
  </si>
  <si>
    <t>error: incompatible types: AbstractNote cannot be converted to int model.remove(tail);</t>
  </si>
  <si>
    <t>error: no suitable method found for assertEquals(String,int,int) assertEquals("Non zero size, not the one we added", size -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Only one element left, we must be equal",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cenario3_DefaultNoteListModel_remove_2000_14_5_Test.Note cannot be converted to int model.remove(notes.get(i));</t>
  </si>
  <si>
    <t>error: cannot find symbol final NoteListDataEvent firstEvent = new NoteListDataEvent(ListModel.ANY, null, ListModel.ANY, 100, 0); symbol:   variable ListModel location: class scenario3_DefaultNoteListModel_remove_2000_14_5_Test</t>
  </si>
  <si>
    <t>error: method add in class DefaultNoteListModel cannot be applied to given types; model.add(firstEvent); required: int,AbstractNote found: NoteListDataEvent reason: actual and formal argument lists differ in length</t>
  </si>
  <si>
    <t>error: no suitable method found for assertTrue(String,boolean) assertTrue("Only two elements left", Math.abs(model.size() - size) &l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re are no remaining items", model.size() &gt; siz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here are no remaining items when we need more", model.size() &lt; siz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Should not exist", new HashSet&lt;&gt;(model.getKeys()).contains(Integer.MAX_VALUE)); symbol:   method getKeys() location: variable model of type DefaultNoteListModel</t>
  </si>
  <si>
    <t>error: no suitable method found for assertEquals(String,int,int) assertEquals("There should still be one element left",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head should not be modified", -1, model.indexOf(Head.getKey())); symbol:   variable Head location: class scenario3_DefaultNoteListModel_remove_2000_14_5_Test</t>
  </si>
  <si>
    <t>error: cannot find symbol assertEquals("The tail should not be modified", -size + 1, model.indexOf(Tail.getKey())); symbol:   variable Tail location: class scenario3_DefaultNoteListModel_remove_2000_14_5_Test</t>
  </si>
  <si>
    <t>error: cannot find symbol model.notifyResult(new NoteListDataEvent(n.getChangeType(), head.getNoteTitle())); symbol:   method getChangeType() location: variable n of type scenario3_DefaultNoteListModel_remove_2000_14_5_Test.Note</t>
  </si>
  <si>
    <t>error: cannot find symbol model.notifyResult(new NoteListDataEvent(n.getChangeType(), head.getNoteTitle())); symbol:   variable head location: class scenario3_DefaultNoteListModel_remove_2000_14_5_Test</t>
  </si>
  <si>
    <t>error: cannot find symbol model.notifyResult(new NoteListDataEvent(n.getChangeType(), head.getNoteTitle())); symbol:   variable model location: class scenario3_DefaultNoteListModel_remove_2000_14_5_Test</t>
  </si>
  <si>
    <t>error: cannot find symbol model.notifyResult(new NoteListDataEvent(head.getChangeType(), tail.getNoteTitle())); symbol:   variable head location: class scenario3_DefaultNoteListModel_remove_2000_14_5_Test</t>
  </si>
  <si>
    <t>error: cannot find symbol model.notifyResult(new NoteListDataEvent(head.getChangeType(), tail.getNoteTitle())); symbol:   variable tail location: class scenario3_DefaultNoteListModel_remove_2000_14_5_Test</t>
  </si>
  <si>
    <t>error: cannot find symbol model.notifyResult(new NoteListDataEvent(head.getChangeType(), tail.getNoteTitle())); symbol:   variable model location: class scenario3_DefaultNoteListModel_remove_2000_14_5_Test</t>
  </si>
  <si>
    <t>error: cannot find symbol listener.dataChanged(new NoteListDataEvent(head.getChangeType(), tail.getNoteTitle())); symbol:   variable head location: class scenario3_DefaultNoteListModel_remove_2000_14_5_Test</t>
  </si>
  <si>
    <t>error: cannot find symbol listener.dataChanged(new NoteListDataEvent(head.getChangeType(), tail.getNoteTitle())); symbol:   variable tail location: class scenario3_DefaultNoteListModel_remove_2000_14_5_Test</t>
  </si>
  <si>
    <t>error: cannot find symbol listener.dataChanged(new NoteListDataEvent(head.getChangeType(), tail.getNoteTitle())); symbol:   method dataChanged(NoteListDataEvent) location: variable listener of type NoteListDataListener</t>
  </si>
  <si>
    <t>/Users/lsiddiqsunny/Documents/Notre_Dame/Research/ICSE23-results/CodeGen/SF110-Results/17_inspirento/src/test/java/com/allenstudio/ir/ui/scenario3_DefaultNoteListModel_remove_2000_14_6_Test.java</t>
  </si>
  <si>
    <t>error: package DefaultNoteListModel_14Test does not exist final DefaultNoteListModel_14Test.AbstractNote remove_from_listenerlist = new DefaultNoteListModel_14Test.AbstractNote();</t>
  </si>
  <si>
    <t>/Users/lsiddiqsunny/Documents/Notre_Dame/Research/ICSE23-results/CodeGen/SF110-Results/17_inspirento/src/test/java/com/allenstudio/ir/ui/scenario3_DefaultNoteListModel_remove_2000_14_8_Test.java</t>
  </si>
  <si>
    <t>error: cannot find symbol notes.add(new DefaultNote("A note", "description", "author", "email", "author_name", true, false)); symbol:   class DefaultNote location: class scenario3_DefaultNoteListModel_remove_2000_14_8_Test</t>
  </si>
  <si>
    <t>error: constructor DefaultNoteListModel in class DefaultNoteListModel cannot be applied to given types; DefaultNoteListModel model = new DefaultNoteListModel(notes); required: no arguments found: Set&lt;AbstractNote&gt; reason: actual and formal argument lists differ in length</t>
  </si>
  <si>
    <t>error: cannot find symbol } catch (CollectionSizeException cse) { symbol:   class CollectionSizeException location: class scenario3_DefaultNoteListModel_remove_2000_14_8_Test</t>
  </si>
  <si>
    <t>error: cannot find symbol ModelChangeListener listener = mock(ModelChangeListener.class); symbol:   class ModelChangeListener location: class scenario3_DefaultNoteListModel_remove_2000_14_8_Test</t>
  </si>
  <si>
    <t>error: cannot find symbol verify(listener).fireNoteListDataChanged(eq(notes), anySet()); symbol:   method eq(Set&lt;AbstractNote&gt;) location: class scenario3_DefaultNoteListModel_remove_2000_14_8_Test</t>
  </si>
  <si>
    <t>error: cannot find symbol verify(listener).fireNoteListDataChanged(eq(notes), anySet()); symbol:   method anySet() location: class scenario3_DefaultNoteListModel_remove_2000_14_8_Test</t>
  </si>
  <si>
    <t>/Users/lsiddiqsunny/Documents/Notre_Dame/Research/ICSE23-results/CodeGen/SF110-Results/17_inspirento/src/test/java/com/allenstudio/ir/ui/scenario3_DefaultNoteListModel_remove_2000_14_9_Test.java</t>
  </si>
  <si>
    <t>error: incompatible types: no instance(s) of type variable(s) T exist so that List&lt;T&gt; conforms to ArrayList&lt;AbstractNote&gt; static final ArrayList&lt;AbstractNote&gt; emptyList = Collections.unmodifiableList(new LinkedList&lt;AbstractNote&gt;()); where T is a type-variable: T extends Object declared in method &lt;T&gt;unmodifiableList(List&lt;? extends T&gt;)</t>
  </si>
  <si>
    <t>error: incompatible types: no instance(s) of type variable(s) T exist so that List&lt;T&gt; conforms to ArrayList&lt;AbstractNote&gt; static final ArrayList&lt;AbstractNote&gt; emptyList2 = Collections.unmodifiableList(new LinkedList&lt;AbstractNote&gt;()); where T is a type-variable: T extends Object declared in method &lt;T&gt;unmodifiableList(List&lt;? extends T&gt;)</t>
  </si>
  <si>
    <t>error: incompatible types: no instance(s) of type variable(s) T exist so that List&lt;T&gt; conforms to ArrayList&lt;AbstractNote&gt; static final ArrayList&lt;AbstractNote&gt; emptyList3 = Collections.unmodifiableList(new LinkedList&lt;AbstractNote&gt;()); where T is a type-variable: T extends Object declared in method &lt;T&gt;unmodifiableList(List&lt;? extends T&gt;)</t>
  </si>
  <si>
    <t>error: cannot find symbol arr[elem.getNoteName()] = elem; symbol:   method getNoteName() location: variable elem of type AbstractNote</t>
  </si>
  <si>
    <t>error: cannot find symbol array = new ArrayList&lt;AbstractNote&gt;().add(new AbstractNote().setNoteName("Echo")).add(null).add(new AbstractNote()).add(new AbstractNote()); symbol:   variable array location: class scenario3_DefaultNoteListModel_remove_2000_14_9_Test</t>
  </si>
  <si>
    <t>error: AbstractNote is abstract; cannot be instantiated array = new ArrayList&lt;AbstractNote&gt;().add(new AbstractNote().setNoteName("Echo")).add(null).add(new AbstractNote()).add(new AbstractNote());</t>
  </si>
  <si>
    <t>error: cannot find symbol assertEquals(6, array.size()); symbol:   variable array location: class scenario3_DefaultNoteListModel_remove_2000_14_9_Test</t>
  </si>
  <si>
    <t>error: cannot find symbol array = new ArrayList&lt;AbstractNote&gt;().add(new AbstractNote().setNoteName("")).add(new AbstractNote().setNoteName(null)); symbol:   variable array location: class scenario3_DefaultNoteListModel_remove_2000_14_9_Test</t>
  </si>
  <si>
    <t>error: AbstractNote is abstract; cannot be instantiated array = new ArrayList&lt;AbstractNote&gt;().add(new AbstractNote().setNoteName("")).add(new AbstractNote().setNoteName(null));</t>
  </si>
  <si>
    <t>error: cannot find symbol array = new ArrayList&lt;AbstractNote&gt;().add(new AbstractNote().setNoteName("Echo")).add(new AbstractNote()).add(new AbstractNote().setNoteName("Echo2")); symbol:   variable array location: class scenario3_DefaultNoteListModel_remove_2000_14_9_Test</t>
  </si>
  <si>
    <t>error: AbstractNote is abstract; cannot be instantiated array = new ArrayList&lt;AbstractNote&gt;().add(new AbstractNote().setNoteName("Echo")).add(new AbstractNote()).add(new AbstractNote().setNoteName("Echo2"));</t>
  </si>
  <si>
    <t>error: cannot find symbol addElements(array.toArray()); symbol:   variable array location: class scenario3_DefaultNoteListModel_remove_2000_14_9_Test</t>
  </si>
  <si>
    <t>error: cannot find symbol assertEquals(7, array.size()); symbol:   variable array location: class scenario3_DefaultNoteListModel_remove_2000_14_9_Test</t>
  </si>
  <si>
    <t>/Users/lsiddiqsunny/Documents/Notre_Dame/Research/ICSE23-results/CodeGen/SF110-Results/17_inspirento/src/test/java/com/allenstudio/ir/ui/scenario3_DefaultNoteListModel_size_2000_1_10_Test.java</t>
  </si>
  <si>
    <t>error: cannot find symbol for (int i = 0; i &lt; size; i++) assertEquals(true, m.contains(new DefaultNote(1))); symbol:   class DefaultNote location: class scenario3_DefaultNoteListModel_size_2000_1_10_Test</t>
  </si>
  <si>
    <t>error: method add in class DefaultNoteListModel cannot be applied to given types; boolean result = m.add(); required: int,AbstractNote found: no arguments reason: actual and formal argument lists differ in length</t>
  </si>
  <si>
    <t>error: cannot find symbol AbstractNote item = m.add(new DefaultNote(1)); symbol:   class DefaultNote location: class scenario3_DefaultNoteListModel_size_2000_1_10_Test</t>
  </si>
  <si>
    <t>error: cannot find symbol AbstractNote object = new DefaultNote(1); symbol:   class DefaultNote location: class scenario3_DefaultNoteListModel_size_2000_1_10_Test</t>
  </si>
  <si>
    <t>error: method add in class DefaultNoteListModel cannot be applied to given types; assertEquals(true, m.add(object)); required: int,AbstractNote found: AbstractNote reason: actual and formal argument lists differ in length</t>
  </si>
  <si>
    <t>/Users/lsiddiqsunny/Documents/Notre_Dame/Research/ICSE23-results/CodeGen/SF110-Results/17_inspirento/src/test/java/com/allenstudio/ir/ui/scenario3_DefaultNoteListModel_size_2000_1_1_Test.java</t>
  </si>
  <si>
    <t>error: cannot find symbol private Collection&lt;AbstractNote&gt; allNotesList = getAllNotesList(); symbol:   method getAllNotesList() location: class scenario3_DefaultNoteListModel_size_2000_1_1_Test</t>
  </si>
  <si>
    <t>/Users/lsiddiqsunny/Documents/Notre_Dame/Research/ICSE23-results/CodeGen/SF110-Results/17_inspirento/src/test/java/com/allenstudio/ir/ui/scenario3_DefaultNoteListModel_size_2000_1_3_Test.java</t>
  </si>
  <si>
    <t>error: cannot find symbol final MainTable mainTable = new MainTable(); symbol:   class MainTable location: class scenario3_DefaultNoteListModel_size_2000_1_3_Test</t>
  </si>
  <si>
    <t>error: &lt;anonymous com.allenstudio.ir.ui.scenario3_DefaultNoteListModel_size_2000_1_3_Test$1&gt; is not abstract and does not override abstract method itemRemoved(NoteListDataEvent) in NoteListDataListener listModel.addListener(new NoteListDataListener() {</t>
  </si>
  <si>
    <t>error: cannot find symbol listModel.addListener(new NoteListDataListener() { symbol:   method addListener(&lt;anonymous NoteListDataListener&gt;) location: variable listModel of type DefaultNoteListModel</t>
  </si>
  <si>
    <t>error: incompatible types: cannot infer functional interface descriptor for Consumer&lt;? super List&lt;Integer&gt;&gt; tableData.values().forEach((int index) -&gt; {</t>
  </si>
  <si>
    <t>/Users/lsiddiqsunny/Documents/Notre_Dame/Research/ICSE23-results/CodeGen/SF110-Results/17_inspirento/src/test/java/com/allenstudio/ir/ui/scenario3_DefaultNoteListModel_size_2000_1_5_Test.java</t>
  </si>
  <si>
    <t>error: no suitable method found for assertSame(String,Class&lt;Integer&gt;,int) assertSame("size", Integer.class, model.size()); method Assertions.assertSame(Object,Object,Supplier&lt;String&gt;) is not applicable (argument mismatch; int cannot be converted to Supplier&lt;String&gt;) method Assertions.assertSame(Object,Object,String) is not applicable (argument mismatch; int cannot be converted to String)</t>
  </si>
  <si>
    <t>error: no suitable method found for assertEquals(String,int,int) assertEquals("size", expected.length,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AbstractNote) assertEquals("0", expected[0], model.get(0));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AbstractNote) assertEquals("1", expected[1], model.get(1));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AbstractNote) assertEquals("2", expected[2], model.get(2));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AbstractNote) assertEquals("3", expected[3], model.get(3));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Users/lsiddiqsunny/Documents/Notre_Dame/Research/ICSE23-results/CodeGen/SF110-Results/17_inspirento/src/test/java/com/allenstudio/ir/ui/scenario3_DefaultNoteListModel_size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8_gfarcegestionfa/src/test/java/fr/unice/gfarce/interGraph/scenario2_FenetrePrincipale_dateLimForm_2000_0_4_Test.java</t>
  </si>
  <si>
    <t>error: class FenetrePrincipale_JComboBox_2Test is public, should be declared in a file named FenetrePrincipale_JComboBox_2Test.java public class FenetrePrincipale_JComboBox_2Test {</t>
  </si>
  <si>
    <t>/Users/lsiddiqsunny/Documents/Notre_Dame/Research/ICSE23-results/CodeGen/SF110-Results/8_gfarcegestionfa/src/test/java/fr/unice/gfarce/interGraph/scenario2_ModifTableStockage_colonneMail_2000_1_8_Test.java</t>
  </si>
  <si>
    <t>error: class ModifTableStockage_1Test is public, should be declared in a file named ModifTableStockage_1Test.java public class ModifTableStockage_1Test {</t>
  </si>
  <si>
    <t>/Users/lsiddiqsunny/Documents/Notre_Dame/Research/ICSE23-results/CodeGen/SF110-Results/8_gfarcegestionfa/src/test/java/fr/unice/gfarce/interGraph/scenario2_ModifTableStockage_selectMail_2000_2_6_Test.java</t>
  </si>
  <si>
    <t>error: duplicate class: fr.unice.gfarce.interGraph.ModifTableStockage_1Test class ModifTableStockage_1Test {</t>
  </si>
  <si>
    <t>error: cannot find symbol private final ModifTableStockage.TestCase_1 testCase = new ModifTableStockage.TestCase_1(); symbol:   class TestCase_1 location: class ModifTableStockage</t>
  </si>
  <si>
    <t>error: cannot find symbol TestCase_1 testCase = new TestCase_1(); symbol:   class TestCase_1 location: class ModifTableStockage_1Test_1$TestCase</t>
  </si>
  <si>
    <t>/Users/lsiddiqsunny/Documents/Notre_Dame/Research/ICSE23-results/CodeGen/SF110-Results/8_gfarcegestionfa/src/test/java/fr/unice/gfarce/main/scenario2_Controler_findAllFormation_2000_1_Test.java</t>
  </si>
  <si>
    <t>error: cannot find symbol private static final TypeLibeLibreType LIBRE_TYPE = TypeLibeLibreType.getInstance(); symbol:   class TypeLibeLibreType location: class scenario2_Controler_findAllFormation_2000_1_Test</t>
  </si>
  <si>
    <t>error: cannot find symbol private static final TypeLibeType LIBRE_TYPE_ID = TypeLibeType.getInstance(); symbol:   class TypeLibeType location: class scenario2_Controler_findAllFormation_2000_1_Test</t>
  </si>
  <si>
    <t>/Users/lsiddiqsunny/Documents/Notre_Dame/Research/ICSE23-results/CodeGen/SF110-Results/8_gfarcegestionfa/src/test/java/fr/unice/gfarce/main/scenario2_Controler_findAllFormation_2000_3_Test.java</t>
  </si>
  <si>
    <t>error: cannot find symbol public void findFormation1() throws ParseException, DataAccessException, IOException, ControlerException { symbol:   class DataAccessException location: class scenario2_Controler_findAllFormation_2000_3_Test</t>
  </si>
  <si>
    <t>error: cannot find symbol public void findFormation1() throws ParseException, DataAccessException, IOException, ControlerException { symbol:   class ControlerException location: class scenario2_Controler_findAllFormation_2000_3_Test</t>
  </si>
  <si>
    <t>error: cannot find symbol public void findFormation2() throws ParseException, DataAccessException, IOException, ControlerException { symbol:   class DataAccessException location: class scenario2_Controler_findAllFormation_2000_3_Test</t>
  </si>
  <si>
    <t>error: cannot find symbol public void findFormation2() throws ParseException, DataAccessException, IOException, ControlerException { symbol:   class ControlerException location: class scenario2_Controler_findAllFormation_2000_3_Test</t>
  </si>
  <si>
    <t>error: cannot find symbol public void getFormations() throws ParseException, DataAccessException, IOException, ControlerException { symbol:   class DataAccessException location: class scenario2_Controler_findAllFormation_2000_3_Test</t>
  </si>
  <si>
    <t>error: cannot find symbol public void getFormations() throws ParseException, DataAccessException, IOException, ControlerException { symbol:   class ControlerException location: class scenario2_Controler_findAllFormation_2000_3_Test</t>
  </si>
  <si>
    <t>error: cannot find symbol public void remove1() throws ParseException, DataAccessException, IOException, ControlerException { symbol:   class DataAccessException location: class scenario2_Controler_findAllFormation_2000_3_Test</t>
  </si>
  <si>
    <t>error: cannot find symbol public void remove1() throws ParseException, DataAccessException, IOException, ControlerException { symbol:   class ControlerException location: class scenario2_Controler_findAllFormation_2000_3_Test</t>
  </si>
  <si>
    <t>error: cannot find symbol public void remove2() throws ParseException, DataAccessException, IOException, ControlerException { symbol:   class DataAccessException location: class scenario2_Controler_findAllFormation_2000_3_Test</t>
  </si>
  <si>
    <t>error: cannot find symbol public void remove2() throws ParseException, DataAccessException, IOException, ControlerException { symbol:   class ControlerException location: class scenario2_Controler_findAllFormation_2000_3_Test</t>
  </si>
  <si>
    <t>/Users/lsiddiqsunny/Documents/Notre_Dame/Research/ICSE23-results/CodeGen/SF110-Results/8_gfarcegestionfa/src/test/java/fr/unice/gfarce/main/scenario2_Controler_findAllFormation_2000_7_Test.java</t>
  </si>
  <si>
    <t>error: method checkDataOfTable(Formation) is already defined in class scenario2_Controler_findAllFormation_2000_7_Test private void checkDataOfTable(Formation formation) {</t>
  </si>
  <si>
    <t>error: cannot find symbol private void checkDataOfTable(TableFormation tableFormation) { symbol:   class TableFormation location: class scenario2_Controler_findAllFormation_2000_7_Test</t>
  </si>
  <si>
    <t>/Users/lsiddiqsunny/Documents/Notre_Dame/Research/ICSE23-results/CodeGen/SF110-Results/8_gfarcegestionfa/src/test/java/fr/unice/gfarce/interGraph/scenario2_FenetrePrincipale_dateDeNaiss_2000_1_5_Test.java</t>
  </si>
  <si>
    <t>error: cannot find symbol @Before symbol:   class Before location: class scenario2_FenetrePrincipale_dateDeNaiss_2000_1_5_Test</t>
  </si>
  <si>
    <t>/Users/lsiddiqsunny/Documents/Notre_Dame/Research/ICSE23-results/CodeGen/SF110-Results/8_gfarcegestionfa/src/test/java/fr/unice/gfarce/interGraph/scenario2_ModifTableStockage_colonneMail_2000_1_7_Test.java</t>
  </si>
  <si>
    <t>/Users/lsiddiqsunny/Documents/Notre_Dame/Research/ICSE23-results/CodeGen/SF110-Results/8_gfarcegestionfa/src/test/java/fr/unice/gfarce/interGraph/scenario2_FenetrePrincipale_dateDeNaiss_2000_1_10_Test.java</t>
  </si>
  <si>
    <t>error: constructor FenetrePrincipale in class FenetrePrincipale cannot be applied to given types; FenetrePrincipale f1 = new FenetrePrincipale(); required: Controler found: no arguments reason: actual and formal argument lists differ in length</t>
  </si>
  <si>
    <t>error: cannot find symbol f1.JFrame_1(); symbol:   method JFrame_1() location: variable f1 of type FenetrePrincipale</t>
  </si>
  <si>
    <t>/Users/lsiddiqsunny/Documents/Notre_Dame/Research/ICSE23-results/CodeGen/SF110-Results/8_gfarcegestionfa/src/test/java/fr/unice/gfarce/interGraph/scenario2_FenetrePrincipale_dateDeNaiss_2000_1_1_Test.java</t>
  </si>
  <si>
    <t>error: constructor FenetrePrincipale in class FenetrePrincipale cannot be applied to given types; JFrame frame_1 = new FenetrePrincipale(); required: Controler found: no arguments reason: actual and formal argument lists differ in length</t>
  </si>
  <si>
    <t>error: cannot find symbol JFrame frame_2 = new FenetrePrincipale_1Test(); symbol:   class FenetrePrincipale_1Test location: class scenario2_FenetrePrincipale_dateDeNaiss_2000_1_1_Test</t>
  </si>
  <si>
    <t>error: cannot find symbol candidat_c.prepare(); symbol:   variable candidat_c location: class scenario2_FenetrePrincipale_dateDeNaiss_2000_1_1_Test</t>
  </si>
  <si>
    <t>error: cannot find symbol Formation forma = candidat_c.getSelectedFormation(); symbol:   variable candidat_c location: class scenario2_FenetrePrincipale_dateDeNaiss_2000_1_1_Test</t>
  </si>
  <si>
    <t>error: cannot find symbol forma_c.prepare(); symbol:   variable forma_c location: class scenario2_FenetrePrincipale_dateDeNaiss_2000_1_1_Test</t>
  </si>
  <si>
    <t>error: cannot find symbol Formation forma2 = candidat_c.getSelectedFormation(); symbol:   variable candidat_c location: class scenario2_FenetrePrincipale_dateDeNaiss_2000_1_1_Test</t>
  </si>
  <si>
    <t>error: cannot find symbol forma_c2.prepare(); symbol:   variable forma_c2 location: class scenario2_FenetrePrincipale_dateDeNaiss_2000_1_1_Test</t>
  </si>
  <si>
    <t>error: cannot find symbol candidat_c.setIdentite(applicant); symbol:   variable candidat_c location: class scenario2_FenetrePrincipale_dateDeNaiss_2000_1_1_Test</t>
  </si>
  <si>
    <t>error: cannot find symbol forma = candidat_c.getSelectedFormation(); symbol:   variable candidat_c location: class scenario2_FenetrePrincipale_dateDeNaiss_2000_1_1_Test</t>
  </si>
  <si>
    <t>error: cannot find symbol candidat_c.setFormation(forma); symbol:   variable candidat_c location: class scenario2_FenetrePrincipale_dateDeNaiss_2000_1_1_Test</t>
  </si>
  <si>
    <t>error: cannot find symbol forma2 = candidat_c.getSelectedFormation(); symbol:   variable candidat_c location: class scenario2_FenetrePrincipale_dateDeNaiss_2000_1_1_Test</t>
  </si>
  <si>
    <t>error: cannot find symbol candidat_c2.setIdentite(applicant); symbol:   variable candidat_c2 location: class scenario2_FenetrePrincipale_dateDeNaiss_2000_1_1_Test</t>
  </si>
  <si>
    <t>error: cannot find symbol candidat_c.reset(); symbol:   variable candidat_c location: class scenario2_FenetrePrincipale_dateDeNaiss_2000_1_1_Test</t>
  </si>
  <si>
    <t>error: cannot find symbol candidat_c2.reset(); symbol:   variable candidat_c2 location: class scenario2_FenetrePrincipale_dateDeNaiss_2000_1_1_Test</t>
  </si>
  <si>
    <t>error: cannot find symbol forma_c.setFormation(forma); symbol:   variable forma_c location: class scenario2_FenetrePrincipale_dateDeNaiss_2000_1_1_Test</t>
  </si>
  <si>
    <t>error: cannot find symbol candidat_c2.setFormation(forma_c); symbol:   variable forma_c location: class scenario2_FenetrePrincipale_dateDeNaiss_2000_1_1_Test</t>
  </si>
  <si>
    <t>error: cannot find symbol candidat_c2.setFormation(forma_c); symbol:   variable candidat_c2 location: class scenario2_FenetrePrincipale_dateDeNaiss_2000_1_1_Test</t>
  </si>
  <si>
    <t>error: cannot find symbol assertEquals(candidat_c_s, applicant); symbol:   variable candidat_c_s location: class scenario2_FenetrePrincipale_dateDeNaiss_2000_1_1_Test</t>
  </si>
  <si>
    <t>error: cannot find symbol assertEquals(candidat_c2_s, applicant); symbol:   variable candidat_c2_s location: class scenario2_FenetrePrincipale_dateDeNaiss_2000_1_1_Test</t>
  </si>
  <si>
    <t>error: cannot find symbol assertEquals(forma2_s, applicant); symbol:   variable forma2_s location: class scenario2_FenetrePrincipale_dateDeNaiss_2000_1_1_Test</t>
  </si>
  <si>
    <t>error: cannot find symbol forma2_s = forma; symbol:   variable forma2_s location: class scenario2_FenetrePrincipale_dateDeNaiss_2000_1_1_Test</t>
  </si>
  <si>
    <t>error: cannot find symbol forma2.reset(); symbol:   method reset() location: variable forma2 of type Formation</t>
  </si>
  <si>
    <t>error: cannot find symbol forma.reset(); symbol:   method reset() location: variable forma of type Formation</t>
  </si>
  <si>
    <t>error: cannot find symbol Candidat candidat = candidat_c; symbol:   variable candidat_c location: class scenario2_FenetrePrincipale_dateDeNaiss_2000_1_1_Test</t>
  </si>
  <si>
    <t>error: cannot find symbol respFormation forma; symbol:   class respFormation location: class scenario2_FenetrePrincipale_dateDeNaiss_2000_1_1_Test</t>
  </si>
  <si>
    <t>error: cannot find symbol candidat.prepare(); symbol:   method prepare() location: variable candidat of type Candidat</t>
  </si>
  <si>
    <t>error: cannot find symbol candidat2 = candidat_c2; symbol:   variable candidat_c2 location: class scenario2_FenetrePrincipale_dateDeNaiss_2000_1_1_Test</t>
  </si>
  <si>
    <t>error: cannot find symbol candidat2.prepare(); symbol:   method prepare() location: variable candidat2 of type Candidat</t>
  </si>
  <si>
    <t>error: cannot find symbol forma_c.reset(); symbol:   variable forma_c location: class scenario2_FenetrePrincipale_dateDeNaiss_2000_1_1_Test</t>
  </si>
  <si>
    <t>error: cannot find symbol candidat_c2.prepare(); symbol:   variable candidat_c2 location: class scenario2_FenetrePrincipale_dateDeNaiss_2000_1_1_Test</t>
  </si>
  <si>
    <t>error: cannot find symbol forma_c2.reset(); symbol:   variable forma_c2 location: class scenario2_FenetrePrincipale_dateDeNaiss_2000_1_1_Test</t>
  </si>
  <si>
    <t>error: cannot find symbol candidat_c.setFormation(forma_c2); symbol:   variable forma_c2 location: class scenario2_FenetrePrincipale_dateDeNaiss_2000_1_1_Test</t>
  </si>
  <si>
    <t>error: cannot find symbol candidat_c.setFormation(forma_c2); symbol:   variable candidat_c location: class scenario2_FenetrePrincipale_dateDeNaiss_2000_1_1_Test</t>
  </si>
  <si>
    <t>error: cannot find symbol forma_c2.setFormation(forma_c); symbol:   variable forma_c location: class scenario2_FenetrePrincipale_dateDeNaiss_2000_1_1_Test</t>
  </si>
  <si>
    <t>error: cannot find symbol forma_c2.setFormation(forma_c); symbol:   variable forma_c2 location: class scenario2_FenetrePrincipale_dateDeNaiss_2000_1_1_Test</t>
  </si>
  <si>
    <t>/Users/lsiddiqsunny/Documents/Notre_Dame/Research/ICSE23-results/CodeGen/SF110-Results/8_gfarcegestionfa/src/test/java/fr/unice/gfarce/interGraph/scenario2_FenetrePrincipale_dateDeNaiss_2000_1_2_Test.java</t>
  </si>
  <si>
    <t>error: cannot find symbol assertNotNull(dateDeNaiss()); symbol:   method dateDeNaiss() location: class scenario2_FenetrePrincipale_dateDeNaiss_2000_1_2_Test</t>
  </si>
  <si>
    <t>error: cannot find symbol assertNotNull(coursDet()); symbol:   method coursDet() location: class scenario2_FenetrePrincipale_dateDeNaiss_2000_1_2_Test</t>
  </si>
  <si>
    <t>error: package cours does not exist assertEquals(cours.d_nom.getText(), "D.C.Et Cours");</t>
  </si>
  <si>
    <t>error: package cours does not exist assertEquals(cours.d_nomi.getText(), "D.Date et Cours (12 de Mai Ã  20 de juin)");</t>
  </si>
  <si>
    <t>error: cannot find symbol assertEquals(identitieNouet(), identite()); symbol:   method identitieNouet() location: class scenario2_FenetrePrincipale_dateDeNaiss_2000_1_2_Test</t>
  </si>
  <si>
    <t>error: cannot find symbol assertEquals(identitieNouet(), identite()); symbol:   method identite() location: class scenario2_FenetrePrincipale_dateDeNaiss_2000_1_2_Test</t>
  </si>
  <si>
    <t>error: cannot find symbol assertNotNull(identitif); symbol:   variable identitif location: class scenario2_FenetrePrincipale_dateDeNaiss_2000_1_2_Test</t>
  </si>
  <si>
    <t>error: cannot find symbol assertEquals(identitIf.id_nouet(), identite().id_nouet()); symbol:   method id_nouet() location: variable identitIf of type Identite</t>
  </si>
  <si>
    <t>error: cannot find symbol assertEquals(identitIf.id_nouet(), identite().id_nouet()); symbol:   method identite() location: class scenario2_FenetrePrincipale_dateDeNaiss_2000_1_2_Test</t>
  </si>
  <si>
    <t>error: cannot find symbol assertEquals(identitIf.id_numero_et_passe, identitIf.n_personne_et_personne_et_passe()); symbol:   variable id_numero_et_passe location: variable identitIf of type Identite</t>
  </si>
  <si>
    <t>error: cannot find symbol assertEquals(identitIf.id_numero_et_passe, identitIf.n_personne_et_personne_et_passe()); symbol:   method n_personne_et_personne_et_passe() location: variable identitIf of type Identite</t>
  </si>
  <si>
    <t>error: cannot find symbol assertEquals(candidat.n_code, candidat.code_nom()); symbol:   variable n_code location: variable candidat of type Candidat</t>
  </si>
  <si>
    <t>error: cannot find symbol assertEquals(candidat.n_code, candidat.code_nom()); symbol:   method code_nom() location: variable candidat of type Candidat</t>
  </si>
  <si>
    <t>error: cannot find symbol assertEquals(candidat.n_nom, candidat.nom()); symbol:   variable n_nom location: variable candidat of type Candidat</t>
  </si>
  <si>
    <t>error: cannot find symbol assertEquals(candidat.n_nom, candidat.nom()); symbol:   method nom() location: variable candidat of type Candidat</t>
  </si>
  <si>
    <t>error: cannot find symbol assertEquals(form.formation.n_code, form.code_nom()); symbol:   variable formation location: variable form of type Formation</t>
  </si>
  <si>
    <t>error: cannot find symbol assertEquals(form.formation.n_code, form.code_nom()); symbol:   method code_nom() location: variable form of type Formation Note: /Users/lsiddiqsunny/Documents/Notre_Dame/Research/ICSE23-results/CodeGen/SF110-Results/8_gfarcegestionfa/src/test/java/fr/unice/gfarce/interGraph/scenario2_FenetrePrincipale_dateDeNaiss_2000_1_8_Test.java uses unchecked or unsafe operations. Note: Some messages have been simplified; recompile with -Xdiags:verbose to get full output</t>
  </si>
  <si>
    <t>/Users/lsiddiqsunny/Documents/Notre_Dame/Research/ICSE23-results/CodeGen/SF110-Results/52_lagoon/src/test/java/nu/staldal/ftp/scenario2_FTPClient_append_2000_2_7_Test.java</t>
  </si>
  <si>
    <t>error: cannot find symbol OutputStream out = new FTPOutputStream(append); symbol:   class FTPOutputStream location: class scenario2_FTPClient_append_2000_2_7_Test</t>
  </si>
  <si>
    <t>error: cannot find symbol os.write(new StringBytes(pathname)); symbol:   class StringBytes location: class scenario2_FTPClient_append_2000_2_7_Test</t>
  </si>
  <si>
    <t>error: cannot find symbol FTPOutputStream out = new FTPOutputStream(false); symbol:   class FTPOutputStream location: class scenario2_FTPClient_append_2000_2_7_Test</t>
  </si>
  <si>
    <t>error: cannot find symbol RandomAccessFile raf = new RandomAccessFile("/root", File.openReadOnly); symbol:   variable openReadOnly location: class File</t>
  </si>
  <si>
    <t>error: no suitable method found for write(String) raf.write("Hello.txt"); method RandomAccessFile.write(int) is not applicable (argument mismatch; String cannot be converted to int) method RandomAccessFile.write(byte[]) is not applicable (argument mismatch; String cannot be converted to byte[])</t>
  </si>
  <si>
    <t>error: cannot find symbol out = new FTPOutputStream(false, path); symbol:   class FTPOutputStream location: class scenario2_FTPClient_append_2000_2_7_Test</t>
  </si>
  <si>
    <t>error: cannot find symbol raf = new RandomAccessFile("/root/" + path, File.openReadOnly); symbol:   variable openReadOnly location: class File</t>
  </si>
  <si>
    <t>error: cannot find symbol out = new FTPOutputStream(false, path2); symbol:   class FTPOutputStream location: class scenario2_FTPClient_append_2000_2_7_Test</t>
  </si>
  <si>
    <t>error: cannot find symbol raf = new RandomAccessFile("/root/" + path2, File.openReadOnly); symbol:   variable openReadOnly location: class File</t>
  </si>
  <si>
    <t>error: cannot find symbol Path file1 = new File(f.toPath().resolve(path)); symbol:   class Path location: class scenario2_FTPClient_append_2000_2_7_Test</t>
  </si>
  <si>
    <t>error: no suitable constructor found for File(Path) Path file1 = new File(f.toPath().resolve(path)); constructor File.File(String) is not applicable (argument mismatch; Path cannot be converted to String) constructor File.File(URI) is not applicable (argument mismatch; Path cannot be converted to URI)</t>
  </si>
  <si>
    <t>error: cannot find symbol Path file2 = new File(f.toPath().resolve(path2)); symbol:   class Path location: class scenario2_FTPClient_append_2000_2_7_Test</t>
  </si>
  <si>
    <t>error: no suitable constructor found for File(Path) Path file2 = new File(f.toPath().resolve(path2)); constructor File.File(String) is not applicable (argument mismatch; Path cannot be converted to String) constructor File.File(URI) is not applicable (argument mismatch; Path cannot be converted to URI)</t>
  </si>
  <si>
    <t>error: cannot find symbol Path file1b = new File(f.toPath().resolve(path2)); symbol:   class Path location: class scenario2_FTPClient_append_2000_2_7_Test</t>
  </si>
  <si>
    <t>error: no suitable constructor found for File(Path) Path file1b = new File(f.toPath().resolve(path2)); constructor File.File(String) is not applicable (argument mismatch; Path cannot be converted to String) constructor File.File(URI) is not applicable (argument mismatch; Path cannot be converted to URI)</t>
  </si>
  <si>
    <t>error: cannot find symbol Path file2b = new File(f.toPath().resolve(path2)); symbol:   class Path location: class scenario2_FTPClient_append_2000_2_7_Test</t>
  </si>
  <si>
    <t>error: no suitable constructor found for File(Path) Path file2b = new File(f.toPath().resolve(path2)); constructor File.File(String) is not applicable (argument mismatch; Path cannot be converted to String) constructor File.File(URI) is not applicable (argument mismatch; Path cannot be converted to URI)</t>
  </si>
  <si>
    <t>error: cannot find symbol raf = new RandomAccessFile(path, File.openReadOnly); symbol:   variable openReadOnly location: class File</t>
  </si>
  <si>
    <t>error: cannot find symbol raf = new RandomAccessFile(path2, File.openReadOnly); symbol:   variable openReadOnly location: class File</t>
  </si>
  <si>
    <t>/Users/lsiddiqsunny/Documents/Notre_Dame/Research/ICSE23-results/CodeGen/SF110-Results/52_lagoon/src/test/java/nu/staldal/ftp/scenario2_FTPClient_append_2000_2_8_Test.java</t>
  </si>
  <si>
    <t>error: incompatible types: bad type in conditional expression return new BufferedInputStream(_file.getAbsolutePath().endsWith(File.separator) ? _file.getAbsolutePath() : new File(_file.getAbsolutePath().endsWith(File.separator) ? _file.getParent() + File.separator : _file.getParent() + "/")); String cannot be converted to InputStream</t>
  </si>
  <si>
    <t>error: cannot find symbol return new FTPClientWithFile(_file, file); symbol:   class FTPClientWithFile location: class scenario2_FTPClient_append_2000_2_8_Test</t>
  </si>
  <si>
    <t>error: cannot find symbol FTPClient client = new FTPClientWithFile(_file.getAbsolutePath().endsWith(File.separator) ? _file.getAbsolutePath() : new File(_file.getAbsolutePath().endsWith(File.separator) ? _file.getParent() + File.separator : _file.getParent() + "/"), _file.getParentFile()); symbol:   class FTPClientWithFile location: class scenario2_FTPClient_append_2000_2_8_Test</t>
  </si>
  <si>
    <t>error: no suitable method found for append(int,String,boolean,int,byte[]) OutputStream os = client.append(0, "/", false, 0, new byte[] { 10, 11 }); method FTPClient.append(String) is not applicable (actual and formal argument lists differ in length) method FTPClient.append(String,boolean) is not applicable (actual and formal argument lists differ in length)</t>
  </si>
  <si>
    <t>/Users/lsiddiqsunny/Documents/Notre_Dame/Research/ICSE23-results/CodeGen/SF110-Results/52_lagoon/src/test/java/nu/staldal/ftp/scenario2_FTPClient_append_2000_2_9_Test.java</t>
  </si>
  <si>
    <t>error: no suitable constructor found for FTPClient(no arguments) assertThrows(IllegalStateException.class, () -&gt; new FTPClient().append("/"));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System.out.println("FTPClient: "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System.out.println("FTPClient: " + new FTPClient_2Test()); symbol:   class FTPClient_2Test location: class scenario2_FTPClient_append_2000_2_9_Test</t>
  </si>
  <si>
    <t>/Users/lsiddiqsunny/Documents/Notre_Dame/Research/ICSE23-results/CodeGen/SF110-Results/52_lagoon/src/test/java/nu/staldal/ftp/scenario2_FTPClient_append_2000_3_10_Test.java</t>
  </si>
  <si>
    <t>error: no suitable constructor found for FTPClient(no arguments) final FTPClient client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assertEquals("/", client.append("/", true).getPath()); symbol:   method getPath() location: class OutputStream</t>
  </si>
  <si>
    <t>error: cannot find symbol assertEquals("/home/", client.append("/home", true).getPath()); symbol:   method getPath() location: class OutputStream</t>
  </si>
  <si>
    <t>error: cannot find symbol assertEquals("///", client.append("/home/", false).getPath()); symbol:   method getPath() location: class OutputStream</t>
  </si>
  <si>
    <t>error: cannot find symbol assertEquals("/home", client.append("/home", false).getPath()); symbol:   method getPath() location: class OutputStream</t>
  </si>
  <si>
    <t>/Users/lsiddiqsunny/Documents/Notre_Dame/Research/ICSE23-results/CodeGen/SF110-Results/52_lagoon/src/test/java/nu/staldal/ftp/scenario2_FTPClient_append_2000_3_1_Test.java</t>
  </si>
  <si>
    <t>error: no suitable constructor found for FTPClient(no arguments) FTPClient a1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assertTrue(a1.isAppend("a\ndesc2")); symbol:   method isAppend(String) location: variable a1 of type FTPClient</t>
  </si>
  <si>
    <t>/Users/lsiddiqsunny/Documents/Notre_Dame/Research/ICSE23-results/CodeGen/SF110-Results/52_lagoon/src/test/java/nu/staldal/ftp/scenario2_FTPClient_append_2000_3_2_Test.java</t>
  </si>
  <si>
    <t>error: cannot find symbol OutputStream fake = new FTPOutputStream(false); symbol:   class FTPOutputStream location: class scenario2_FTPClient_append_2000_3_2_Test</t>
  </si>
  <si>
    <t>error: cannot find symbol OutputStream fake2 = new FTPOutputStream(true); symbol:   class FTPOutputStream location: class scenario2_FTPClient_append_2000_3_2_Test</t>
  </si>
  <si>
    <t>error: no suitable method found for assertTrue(String,boolean) assertTrue("Append(pathname) should send the filename at the end of the current path", pathname.equals(file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oid' type not allowed here assertEquals("Append should result in an append operation", 1, fake.write(new byte[1]));</t>
  </si>
  <si>
    <t>error: 'void' type not allowed here assertTrue("Append must send 2 bytes of filename", fake.write(new byte[2]) == 2);</t>
  </si>
  <si>
    <t>error: cannot find symbol assertEquals("Append must send 1 byte of filename", new byte[1], fake2.read()); symbol:   method read() location: variable fake2 of type OutputStream</t>
  </si>
  <si>
    <t>error: cannot find symbol assertEquals("Append must send 1 byte more", new byte[1], fake2.read()); symbol:   method read() location: variable fake2 of type OutputStream</t>
  </si>
  <si>
    <t>error: cannot find symbol assertEquals("Append must send 1 byte more", new byte[2], fake2.read()); symbol:   method read() location: variable fake2 of type OutputStream</t>
  </si>
  <si>
    <t>error: cannot find symbol assertEquals("Append must send another line", new byte[3], fake.read()); symbol:   method read() location: variable fake of type OutputStream</t>
  </si>
  <si>
    <t>error: no suitable method found for assertTrue(String,boolean) assertTrue("The line at the end of the output stream should be the filename without the last separator", la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ppend must send the filename after the file does not exist", fir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Append must send the filename after the file exists", firs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Append must send the empty path if file does not exist", fake2.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ake2.write(new byte[1020]); symbol:   method write(byte[]) location: variable fake2 of type File</t>
  </si>
  <si>
    <t>error: cannot find symbol String filename4 = String.format("%s/%s/", pathname, pathname2); symbol:   variable pathname2 location: class scenario2_FTPClient_append_2000_3_2_Test</t>
  </si>
  <si>
    <t>error: cannot find symbol String filename5 = String.format("%s/%s/", pathname, pathname2.substring(0, pathname2.length() - pathname2.length() - filename.length())); symbol:   variable pathname2 location: class scenario2_FTPClient_append_2000_3_2_Test</t>
  </si>
  <si>
    <t>error: cannot find symbol String filename6 = String.format("%s/%s/", pathname, pathname2.substring(0, pathname2.length() - pathname2.length() - filename.length())); symbol:   variable pathname2 location: class scenario2_FTPClient_append_2000_3_2_Test</t>
  </si>
  <si>
    <t>error: cannot find symbol assertEquals("", fake.read()); symbol:   method read() location: variable fake of type OutputStream</t>
  </si>
  <si>
    <t>error: cannot find symbol assertTrue("Close must always write something", !fake.isClosed()); symbol:   method isClosed() location: variable fake of type OutputStream</t>
  </si>
  <si>
    <t>error: cannot find symbol assertFalse("Close must always write to data", fake.isClosed()); symbol:   method isClosed() location: variable fake of type OutputStream</t>
  </si>
  <si>
    <t>error: cannot find symbol assertTrue("Close must always return true after open (closed and not closed)", fake.isClosed()); symbol:   method isClosed() location: variable fake of type OutputStream</t>
  </si>
  <si>
    <t>error: no suitable method found for assertTrue(String,boolean) assertTrue("Create directory must succeed", dir.mkdi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2_FTPClient_append_2000_3_3_Test.java</t>
  </si>
  <si>
    <t>error: incompatible types: OutputStream cannot be converted to boolean boolean res = client.append("D:\\" + pathname, last);</t>
  </si>
  <si>
    <t>error: cannot find symbol InputStream fsIn = (InputStream) client.getInputStream(); symbol:   method getInputStream() location: variable client of type FTPClient</t>
  </si>
  <si>
    <t>error: cannot find symbol return client.getOutputStream(); symbol:   method getOutputStream() location: variable client of type FTPClient</t>
  </si>
  <si>
    <t>/Users/lsiddiqsunny/Documents/Notre_Dame/Research/ICSE23-results/CodeGen/SF110-Results/52_lagoon/src/test/java/nu/staldal/ftp/scenario2_FTPClient_append_2000_3_4_Test.java</t>
  </si>
  <si>
    <t>/Users/lsiddiqsunny/Documents/Notre_Dame/Research/ICSE23-results/CodeGen/SF110-Results/52_lagoon/src/test/java/nu/staldal/ftp/scenario2_FTPClient_append_2000_3_5_Test.java</t>
  </si>
  <si>
    <t>error: incompatible types: URL cannot be converted to InputStream BufferedInputStream in1 = new BufferedInputStream(new URL("http://localhost:10000/foo/bar/baz/q/1234.txt"));</t>
  </si>
  <si>
    <t>error: cannot find symbol OutputStream out1 = client.setUsingPassiveMode().append("foo", "bar"); symbol:   method setUsingPassiveMode() location: variable client of type FTPClient</t>
  </si>
  <si>
    <t>error: cannot find symbol String msg = in1.readLine(); symbol:   method readLine() location: variable in1 of type BufferedInputStream</t>
  </si>
  <si>
    <t>error: cannot find symbol assertNull(client.getCurrentReply()); symbol:   method getCurrentReply() location: variable client of type FTPCli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4_ClassInfo_printConstructors_2000_3_9_Test.java</t>
  </si>
  <si>
    <t>error: no suitable method found for assertNotNull(String,ClassInfo) assertNotNull("ClassInfo_3Test.test_1: Constructors was not found", classInfo1); method Assertions.assertNotNull(Object,Supplier&lt;String&gt;) is not applicable (argument mismatch; ClassInfo cannot be converted to Supplier&lt;String&gt;) method Assertions.assertNotNull(Object,String) is not applicable (argument mismatch; ClassInfo cannot be converted to String)</t>
  </si>
  <si>
    <t>error: no suitable method found for getData(String[]) Object[] methods4 = classInfo1.getData(new String[0]); method ClassInfo.getData(Member[]) is not applicable (argument mismatch; String[] cannot be converted to Member[]) method ClassInfo.getData(Class[]) is not applicable (argument mismatch; String[] cannot be converted to Class[])</t>
  </si>
  <si>
    <t>/Users/lsiddiqsunny/Documents/Notre_Dame/Research/ICSE23-results/CodeGen/SF110-Results/91_classviewer/src/test/java/com/jstevh/viewer/scenario4_ClassInfo_printFields_2000_0_3_Test.java</t>
  </si>
  <si>
    <t>error: missing method body, or declare abstract public int getLength();</t>
  </si>
  <si>
    <t>error: missing method body, or declare abstract public Object getData(String pMethod);</t>
  </si>
  <si>
    <t>/Users/lsiddiqsunny/Documents/Notre_Dame/Research/ICSE23-results/CodeGen/SF110-Results/91_classviewer/src/test/java/com/jstevh/viewer/scenario4_ClassInfo_printFields_2000_0_6_Test.java</t>
  </si>
  <si>
    <t>error: cannot find symbol ClassInfo_0Test other = new ClassInfo_0Test(); symbol:   class ClassInfo_0Test location: class scenario4_ClassInfo_printFields_2000_0_6_Test</t>
  </si>
  <si>
    <t>error: incompatible types: Field[] cannot be converted to String[] String[] fields = o.getClass().getFields();</t>
  </si>
  <si>
    <t>error: cannot find symbol FieldIterator fi = o.getClass().getDeclaredFields(); symbol:   class FieldIterator location: class scenario4_ClassInfo_printFields_2000_0_6_Test</t>
  </si>
  <si>
    <t>/Users/lsiddiqsunny/Documents/Notre_Dame/Research/ICSE23-results/CodeGen/SF110-Results/91_classviewer/src/test/java/com/jstevh/viewer/scenario4_ClassInfo_printFields_2000_0_7_Test.java</t>
  </si>
  <si>
    <t>error: cannot find symbol Count c = new Count(); symbol:   class Count location: class scenario4_ClassInfo_printFields_2000_0_7_Test</t>
  </si>
  <si>
    <t>error: cannot find symbol Object[] array = { new Dummy(), "" }; symbol:   class Dummy location: class scenario4_ClassInfo_printFields_2000_0_7_Test</t>
  </si>
  <si>
    <t>error: method printClassInfo in class ClassInfo cannot be applied to given types; ClassInfo.printClassInfo(className); required: no arguments found: String reason: actual and formal argument lists differ in length</t>
  </si>
  <si>
    <t>error: cannot find symbol System.out.println("arrayNames" + arrayNames(className)); symbol:   method arrayNames(String) location: class scenario4_ClassInfo_printFields_2000_0_7_Test</t>
  </si>
  <si>
    <t>error: method toString in class Object cannot be applied to given types; Array.toString(array); required: no arguments found: Object[] reason: actual and formal argument lists differ in length</t>
  </si>
  <si>
    <t>error: method hashCode in class Object cannot be applied to given types; Array.hashCode(array); required: no arguments found: Object[] reason: actual and formal argument lists differ in length</t>
  </si>
  <si>
    <t>/Users/lsiddiqsunny/Documents/Notre_Dame/Research/ICSE23-results/CodeGen/SF110-Results/91_classviewer/src/test/java/com/jstevh/viewer/scenario4_ClassInfo_printFields_2000_0_9_Test.java</t>
  </si>
  <si>
    <t>error: reference to List is ambiguous List methList = Utils.convertToList(methods); both interface java.util.List in java.util and class java.awt.List in java.awt match</t>
  </si>
  <si>
    <t>error: cannot find symbol List methList = Utils.convertToList(methods); symbol:   variable Utils location: class scenario4_ClassInfo_printFields_2000_0_9_Test</t>
  </si>
  <si>
    <t>error: incompatible types: MethodData cannot be converted to String ClassInfo ci1 = new ClassInfo((MethodData) methList.get(0), true);</t>
  </si>
  <si>
    <t>error: incompatible types: MethodData cannot be converted to String ClassInfo ci2 = new ClassInfo((MethodData) methList.get(1), false);</t>
  </si>
  <si>
    <t>error: no suitable constructor found for ClassInfo(String,ClassInfo,ClassInfo) ci = new ClassInfo(className, ci1, ci2); constructor ClassInfo.ClassInfo() is not applicable (actual and formal argument lists differ in length) constructor ClassInfo.ClassInfo(String) is not applicable (actual and formal argument lists differ in length) constructor ClassInfo.ClassInfo(String,DirManager) is not applicable (actual and formal argument lists differ in length)</t>
  </si>
  <si>
    <t>error: no suitable method found for assertTrue(String,boolean) assertTrue(e.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1_classviewer/src/test/java/com/jstevh/viewer/scenario4_ClassInfo_printInterfaces_2000_4_1_Test.java</t>
  </si>
  <si>
    <t>error: cannot find symbol ClassInfo_4Test test = new ClassInfo_4Test(); symbol:   class ClassInfo_4Test location: class scenario4_ClassInfo_printInterfaces_2000_4_1_Test</t>
  </si>
  <si>
    <t>error: incompatible types: getClass cannot be converted to Class Class interface1 = test.getClass();</t>
  </si>
  <si>
    <t>error: cannot find symbol ClassList interfacesList = new ClassList(Collections.&lt;String&gt;emptyList()); symbol:   class ClassList location: class scenario4_ClassInfo_printInterfaces_2000_4_1_Test</t>
  </si>
  <si>
    <t>error: cannot find symbol ClassList interfacesList2 = (ClassList) getClasses(interfacesList, true); symbol:   class ClassList location: class scenario4_ClassInfo_printInterfaces_2000_4_1_Test</t>
  </si>
  <si>
    <t>/Users/lsiddiqsunny/Documents/Notre_Dame/Research/ICSE23-results/CodeGen/SF110-Results/91_classviewer/src/test/java/com/jstevh/viewer/scenario4_ClassInfo_printInterfaces_2000_4_2_Test.java</t>
  </si>
  <si>
    <t>error: cannot find symbol c2 = ClassInfo_4Test.class.getDeclaredClasses(); symbol:   class ClassInfo_4Test location: class scenario4_ClassInfo_printInterfaces_2000_4_2_Test</t>
  </si>
  <si>
    <t>error: cannot find symbol ClassInfo_4Test.class.getDeclaredClasses(); symbol:   class ClassInfo_4Test location: class scenario4_ClassInfo_printInterfaces_2000_4_2_Test</t>
  </si>
  <si>
    <t>error: cannot find symbol ClassInfo_4Test.knownPackages = c2.getKnownPackages(); symbol:   variable ClassInfo_4Test location: class scenario4_ClassInfo_printInterfaces_2000_4_2_Test</t>
  </si>
  <si>
    <t>error: cannot find symbol ClassInfo_4Test.knownPackages = c2.getKnownPackages(); symbol:   method getKnownPackages() location: variable c2 of type ClassInfo</t>
  </si>
  <si>
    <t>error: cannot find symbol return knownPackages; symbol:   variable knownPackages location: class scenario4_ClassInfo_printInterfaces_2000_4_2_Test</t>
  </si>
  <si>
    <t>error: cannot find symbol ClassInfo_4Test.knownPackages = c2.getKnownPackages(initNames); symbol:   variable ClassInfo_4Test location: class scenario4_ClassInfo_printInterfaces_2000_4_2_Test</t>
  </si>
  <si>
    <t>error: cannot find symbol ClassInfo_4Test.knownPackages = c2.getKnownPackages(initNames); symbol:   method getKnownPackages(String[]) location: variable c2 of type ClassInfo</t>
  </si>
  <si>
    <t>/Users/lsiddiqsunny/Documents/Notre_Dame/Research/ICSE23-results/CodeGen/SF110-Results/91_classviewer/src/test/java/com/jstevh/viewer/scenario4_ClassInfo_printInterfaces_2000_4_3_Test.java</t>
  </si>
  <si>
    <t>error: no suitable constructor found for ClassInfo(no arguments) ci = new ClassInfo(); constructor ClassInfo.ClassInfo(String) is not applicable (actual and formal argument lists differ in length) constructor ClassInfo.ClassInfo(String,DirManager) is not applicable (actual and formal argument lists differ in length)</t>
  </si>
  <si>
    <t>/Users/lsiddiqsunny/Documents/Notre_Dame/Research/ICSE23-results/CodeGen/SF110-Results/91_classviewer/src/test/java/com/jstevh/viewer/scenario4_ClassInfo_printInterfaces_2000_4_4_Test.java</t>
  </si>
  <si>
    <t>error: incompatible types: Class&lt;Test[]&gt; cannot be converted to Class&lt;Test&gt; Class&lt;Test&gt;[] cMethods = { Test.class, Test[].class };</t>
  </si>
  <si>
    <t>error: generic array creation Class&lt;Test&gt;[] cMethods = { Test.class, Test[].class };</t>
  </si>
  <si>
    <t>error: cannot find symbol sortMethods(cMethods); symbol:   method sortMethods(Class&lt;Test&gt;[]) location: class scenario4_ClassInfo_printInterfaces_2000_4_4_Test</t>
  </si>
  <si>
    <t>error: cannot find symbol printArray(array); symbol:   method printArray(Vector&lt;Class&lt;?&gt;&gt;) location: class scenario4_ClassInfo_printInterfaces_2000_4_4_Test</t>
  </si>
  <si>
    <t>/Users/lsiddiqsunny/Documents/Notre_Dame/Research/ICSE23-results/CodeGen/SF110-Results/91_classviewer/src/test/java/com/jstevh/viewer/scenario4_ClassInfo_printInterfaces_2000_4_5_Test.java</t>
  </si>
  <si>
    <t>error: cannot find symbol ClassInfo_4Test obj = new ClassInfo_4Test(); symbol:   class ClassInfo_4Test location: class scenario4_ClassInfo_printInterfaces_2000_4_5_Test</t>
  </si>
  <si>
    <t>/Users/lsiddiqsunny/Documents/Notre_Dame/Research/ICSE23-results/CodeGen/SF110-Results/91_classviewer/src/test/java/com/jstevh/viewer/scenario4_ClassInfo_printInterfaces_2000_4_6_Test.java</t>
  </si>
  <si>
    <t>error: cannot find symbol ClassInfo_4Test.classInfo("String"); symbol:   variable ClassInfo_4Test location: class scenario4_ClassInfo_printInterfaces_2000_4_6_Test</t>
  </si>
  <si>
    <t>error: cannot find symbol Enumeration&lt;Class&gt; allClasses = ClassInfo.getClasses(); symbol:   method getClasses() location: class ClassInfo</t>
  </si>
  <si>
    <t>error: incompatible types: Class[] cannot be converted to String[] String[] names = cl.getInterfaces();</t>
  </si>
  <si>
    <t>/Users/lsiddiqsunny/Documents/Notre_Dame/Research/ICSE23-results/CodeGen/SF110-Results/91_classviewer/src/test/java/com/jstevh/viewer/scenario4_ClassInfo_printInterfaces_2000_4_7_Test.java</t>
  </si>
  <si>
    <t>error: printInterfaces() in ClassInfo_4 cannot override printInterfaces() in ClassInfo public String printInterfaces() { return type String is not compatible with String[]</t>
  </si>
  <si>
    <t>error: incompatible types: String[] cannot be converted to String return super.printInterfaces();</t>
  </si>
  <si>
    <t>/Users/lsiddiqsunny/Documents/Notre_Dame/Research/ICSE23-results/CodeGen/SF110-Results/91_classviewer/src/test/java/com/jstevh/viewer/scenario4_ClassInfo_printInterfaces_2000_4_8_Test.java</t>
  </si>
  <si>
    <t>error: incompatible types: Class[] cannot be converted to ClassInfo[] final ClassInfo[] cs = c.getDeclaredClasses();</t>
  </si>
  <si>
    <t>error: cannot find symbol final String[] names = c.getField("className").getIntrinsicValue(); symbol:   method getIntrinsicValue() location: class Field</t>
  </si>
  <si>
    <t>error: incomparable types: ClassInfo and String for (int i = 0; cs != null &amp;&amp; i &lt; cs.length; i++) if (cs[i] == CLASS_NAME)</t>
  </si>
  <si>
    <t>/Users/lsiddiqsunny/Documents/Notre_Dame/Research/ICSE23-results/CodeGen/SF110-Results/91_classviewer/src/test/java/com/jstevh/viewer/scenario4_ClassInfo_printInterfaces_2000_4_9_Test.java</t>
  </si>
  <si>
    <t>error: no suitable constructor found for ClassInfo(no arguments) private ClassInfo classInfo = new ClassInfo(); constructor ClassInfo.ClassInfo(String) is not applicable (actual and formal argument lists differ in length) constructor ClassInfo.ClassInfo(String,DirManager) is not applicable (actual and formal argument lists differ in length)</t>
  </si>
  <si>
    <t>error: incompatible types: int cannot be converted to String Object obj = classInfo.getClass(0);</t>
  </si>
  <si>
    <t>error: cannot find symbol ClassNotFoundExcp.doTestClassNotFound(classInfo); symbol:   variable ClassNotFoundExcp location: class scenario4_ClassInfo_printInterfaces_2000_4_9_Test</t>
  </si>
  <si>
    <t>/Users/lsiddiqsunny/Documents/Notre_Dame/Research/ICSE23-results/CodeGen/SF110-Results/91_classviewer/src/test/java/com/jstevh/viewer/scenario4_ClassInfo_printMethods_2000_1_2_Test.java</t>
  </si>
  <si>
    <t>error: no suitable method found for getString(String,String,String) return getString(mName, mDefault, s3); method scenario4_ClassInfo_printMethods_2000_1_2_Test.getString(String) is not applicable (actual and formal argument lists differ in length) method scenario4_ClassInfo_printMethods_2000_1_2_Test.getString(String,String) is not applicable (actual and formal argument lists differ in length)</t>
  </si>
  <si>
    <t>/Users/lsiddiqsunny/Documents/Notre_Dame/Research/ICSE23-results/CodeGen/SF110-Results/91_classviewer/src/test/java/com/jstevh/viewer/scenario4_ClassInfo_printMethods_2000_1_3_Test.java</t>
  </si>
  <si>
    <t>error: cannot find symbol ClassInspector.info(); symbol:   variable ClassInspector location: class scenario4_ClassInfo_printMethods_2000_1_3_Test</t>
  </si>
  <si>
    <t>error: cannot find symbol debug = false; symbol:   variable debug location: class scenario4_ClassInfo_printMethods_2000_1_3_Test</t>
  </si>
  <si>
    <t>error: char cannot be dereferenced if (check(1) &amp;&amp; check(2).getLength() &gt; 0) {</t>
  </si>
  <si>
    <t>/Users/lsiddiqsunny/Documents/Notre_Dame/Research/ICSE23-results/CodeGen/SF110-Results/91_classviewer/src/test/java/com/jstevh/viewer/scenario4_ClassInfo_printMethods_2000_1_6_Test.java</t>
  </si>
  <si>
    <t>error: cannot find symbol statusAbstract = true; symbol:   variable statusAbstract location: class scenario4_ClassInfo_printMethods_2000_1_6_Test</t>
  </si>
  <si>
    <t>error: cannot find symbol printArray(new Object[] { classA }); symbol:   variable classA location: class scenario4_ClassInfo_printMethods_2000_1_6_Test</t>
  </si>
  <si>
    <t>error: cannot find symbol printArray(new Object[] { classA }); symbol:   method printArray(Object[]) location: class scenario4_ClassInfo_printMethods_2000_1_6_Test</t>
  </si>
  <si>
    <t>error: cannot find symbol Class c1 = this.class_A(); symbol: method class_A()</t>
  </si>
  <si>
    <t>error: cannot find symbol while (i &lt; length) { symbol:   variable length location: class scenario4_ClassInfo_printMethods_2000_1_6_Test</t>
  </si>
  <si>
    <t>error: cannot find symbol printMethods(getData(c1.getMethodArray())); symbol:   method getMethodArray() location: variable c1 of type Class</t>
  </si>
  <si>
    <t>/Users/lsiddiqsunny/Documents/Notre_Dame/Research/ICSE23-results/CodeGen/SF110-Results/91_classviewer/src/test/java/com/jstevh/viewer/scenario4_ClassInfo_printMethods_2000_1_7_Test.java</t>
  </si>
  <si>
    <t>error: reference to List is ambiguous List classes = getClasses(); both interface java.util.List in java.util and class java.awt.List in java.awt match</t>
  </si>
  <si>
    <t>error: cannot find symbol List classes = getClasses(); symbol:   method getClasses() location: class scenario4_ClassInfo_printMethods_2000_1_7_Test</t>
  </si>
  <si>
    <t>/Users/lsiddiqsunny/Documents/Notre_Dame/Research/ICSE23-results/CodeGen/SF110-Results/91_classviewer/src/test/java/com/jstevh/viewer/scenario4_ClassInfo_printMethods_2000_1_8_Test.java</t>
  </si>
  <si>
    <t>error: cannot find symbol frame.getContentPane().add(createUI(), BorderLayout.SOUTH); symbol:   method createUI() location: class scenario4_ClassInfo_printMethods_2000_1_8_Test</t>
  </si>
  <si>
    <t>error: cannot find symbol ClassManager classManager = new ClassManager(true); symbol:   class ClassManager location: class scenario4_ClassInfo_printMethods_2000_1_8_Test</t>
  </si>
  <si>
    <t>error: cannot find symbol ClassManager classManager2 = new ClassManager(false); symbol:   class ClassManager location: class scenario4_ClassInfo_printMethods_2000_1_8_Test</t>
  </si>
  <si>
    <t>/Users/lsiddiqsunny/Documents/Notre_Dame/Research/ICSE23-results/CodeGen/SF110-Results/91_classviewer/src/test/java/com/jstevh/viewer/scenario4_ClassInfo_printMethods_2000_1_9_Test.java</t>
  </si>
  <si>
    <t>error: incompatible types: String cannot be converted to int assertTrue(ClassInfo.printMethods("Test") == "Test");</t>
  </si>
  <si>
    <t>error: cannot find symbol assertTrue(ClassInfo.printMethods("Test", cMethods) == "Test"); symbol:   variable cMethods location: class scenario4_ClassInfo_printMethods_2000_1_9_Test</t>
  </si>
  <si>
    <t>error: no suitable method found for printMethods(String,String) assertTrue(ClassInfo.printMethods("Test", "cMethods") == "Test"); method ClassInfo.printMethods() is not applicable (actual and formal argument lists differ in length) method ClassInfo.printMethods(int) is not applicable (actual and formal argument lists differ in length)</t>
  </si>
  <si>
    <t>error: incompatible types: String cannot be converted to int assertTrue(ClassInfo.printMethods("Test(cMethods)") == "Test(cMethods)");</t>
  </si>
  <si>
    <t>error: cannot find symbol assertTrue(ClassInfo.printMethods("Test(cMethods,0)", "cMethods", cMethods) == "Test(cMethods,0,cMethods)"); symbol:   variable cMethods location: class scenario4_ClassInfo_printMethods_2000_1_9_Test</t>
  </si>
  <si>
    <t>error: cannot find symbol assertTrue(ClassInfo.printMethods("Test (cMethods,0)", "cMethods", cMethods) == "Test (cMethods,0,cMethods)"); symbol:   variable cMethods location: class scenario4_ClassInfo_printMethods_2000_1_9_Test</t>
  </si>
  <si>
    <t>/Users/lsiddiqsunny/Documents/Notre_Dame/Research/ICSE23-results/CodeGen/SF110-Results/91_classviewer/src/test/java/com/jstevh/viewer/scenario4_ClassInfo_printMethods_2000_2_1_Test.java</t>
  </si>
  <si>
    <t>error: cannot find symbol String thisClass = classInfo.getClassInfo().toString(); symbol:   method getClassInfo() location: variable classInfo of type scenario4_ClassInfo_printMethods_2000_2_1_Test.DisplayClassInfo</t>
  </si>
  <si>
    <t>error: cannot find symbol ClassInfo_2Test.this.printClassInfo(thisClass); symbol:   class ClassInfo_2Test location: class scenario4_ClassInfo_printMethods_2000_2_1_Test</t>
  </si>
  <si>
    <t>error: cannot find symbol ClassInfo_2Test.printClassInfo(""); symbol:   variable ClassInfo_2Test location: class scenario4_ClassInfo_printMethods_2000_2_1_Test</t>
  </si>
  <si>
    <t>/Users/lsiddiqsunny/Documents/Notre_Dame/Research/ICSE23-results/CodeGen/SF110-Results/91_classviewer/src/test/java/com/jstevh/viewer/scenario4_ClassInfo_printMethods_2000_2_3_Test.java</t>
  </si>
  <si>
    <t>error: tryClass(String) has private access in ClassInfo Object info = ClassInfo.tryClass(arg0[0].getClass().getName());</t>
  </si>
  <si>
    <t>error: reference to List is ambiguous List l = ClassInfo.printMethods(new Object[] { arg0[0], info }); both interface java.util.List in java.util and class java.awt.List in java.awt match</t>
  </si>
  <si>
    <t>error: incompatible types: Object[] cannot be converted to int List l = ClassInfo.printMethods(new Object[] { arg0[0], info });</t>
  </si>
  <si>
    <t>error: cannot find symbol for (int i = 0; i &lt; info.length(); i++) System.out.println(i + " -&gt; " + info[i].toString()); symbol:   method length() location: variable info of type Object</t>
  </si>
  <si>
    <t>error: array required, but Object found for (int i = 0; i &lt; info.length(); i++) System.out.println(i + " -&gt; " + info[i].toString());</t>
  </si>
  <si>
    <t>/Users/lsiddiqsunny/Documents/Notre_Dame/Research/ICSE23-results/CodeGen/SF110-Results/91_classviewer/src/test/java/com/jstevh/viewer/scenario4_ClassInfo_printMethods_2000_2_5_Test.java</t>
  </si>
  <si>
    <t>error: cannot find symbol new ClassInfo_0(); symbol:   class ClassInfo_0 location: class scenario4_ClassInfo_printMethods_2000_2_5_Test</t>
  </si>
  <si>
    <t>error: cannot find symbol new ClassInfo_1(); symbol:   class ClassInfo_1 location: class scenario4_ClassInfo_printMethods_2000_2_5_Test</t>
  </si>
  <si>
    <t>error: cannot find symbol new ClassInfo_2(); symbol:   class ClassInfo_2 location: class scenario4_ClassInfo_printMethods_2000_2_5_Test</t>
  </si>
  <si>
    <t>/Users/lsiddiqsunny/Documents/Notre_Dame/Research/ICSE23-results/CodeGen/SF110-Results/91_classviewer/src/test/java/com/jstevh/viewer/scenario4_ClassInfo_printMethods_2000_2_6_Test.java</t>
  </si>
  <si>
    <t>error: method printArray in class scenario4_ClassInfo_printMethods_2000_2_6_Test cannot be applied to given types; printArray(obj, 0); required: String[] found: Object[],int reason: varargs mismatch; Object[] cannot be converted to String</t>
  </si>
  <si>
    <t>/Users/lsiddiqsunny/Documents/Notre_Dame/Research/ICSE23-results/CodeGen/SF110-Results/91_classviewer/src/test/java/com/jstevh/viewer/scenario4_ClassInfo_printMethods_2000_2_7_Test.java</t>
  </si>
  <si>
    <t>error: c has private access in ClassInfo ClassInfo c = new ClassInfo(ClassInfo.c);</t>
  </si>
  <si>
    <t>error: printArray(Object[]) has private access in ClassInfo ClassInfo.printArray(classes);</t>
  </si>
  <si>
    <t>error: printArray(Object[]) has private access in ClassInfo ClassInfo.printArray(methods);</t>
  </si>
  <si>
    <t>/Users/lsiddiqsunny/Documents/Notre_Dame/Research/ICSE23-results/CodeGen/SF110-Results/91_classviewer/src/test/java/com/jstevh/viewer/scenario4_ClassInfo_printMethods_2000_2_9_Test.java</t>
  </si>
  <si>
    <t>error: reference to List is ambiguous List&lt;Object&gt; tmp; both interface java.util.List in java.util and class java.awt.List in java.awt match</t>
  </si>
  <si>
    <t>error: cannot find symbol System.arraycopy(this.fNames, 0, tmp, 0, this.fNames.length); symbol: variable fNames</t>
  </si>
  <si>
    <t>error: cannot find symbol System.arraycopy(this.fNames, 0, fnames, 0, this.fNames.length); symbol: variable fNames Note: Some messages have been simplified; recompile with -Xdiags:verbose to get full output</t>
  </si>
  <si>
    <t>/Users/lsiddiqsunny/Documents/Notre_Dame/Research/ICSE23-results/CodeGen/SF110-Results/8_gfarcegestionfa/src/test/java/fr/unice/gfarce/interGraph/scenario3_FenetrePrincipale_dateLimForm_2000_0_2_Test.java</t>
  </si>
  <si>
    <t>error: method classeControleur() is already defined in class scenario3_FenetrePrincipale_dateLimForm_2000_0_2_Test public void classeControleur() {</t>
  </si>
  <si>
    <t>/Users/lsiddiqsunny/Documents/Notre_Dame/Research/ICSE23-results/CodeGen/SF110-Results/8_gfarcegestionfa/src/test/java/fr/unice/gfarce/interGraph/scenario3_FenetrePrincipale_dateLimForm_2000_0_7_Test.java</t>
  </si>
  <si>
    <t>error: cannot find symbol public void setTabFrenet(_int n) { symbol:   class _int location: class ButtonTabController</t>
  </si>
  <si>
    <t>/Users/lsiddiqsunny/Documents/Notre_Dame/Research/ICSE23-results/CodeGen/SF110-Results/8_gfarcegestionfa/src/test/java/fr/unice/gfarce/interGraph/scenario3_FenetrePrincipale_dateLimForm_2000_0_8_Test.java</t>
  </si>
  <si>
    <t>error: method testSetFormation() is already defined in class scenario3_FenetrePrincipale_dateLimForm_2000_0_8_Test public void testSetFormation() {</t>
  </si>
  <si>
    <t>/Users/lsiddiqsunny/Documents/Notre_Dame/Research/ICSE23-results/CodeGen/SF110-Results/8_gfarcegestionfa/src/test/java/fr/unice/gfarce/interGraph/scenario3_ModifTableStockage_ajouterLigne_2000_0_1_Test.java</t>
  </si>
  <si>
    <t>error: cannot find symbol final static ListSelectionModel lsModif = null; symbol:   class ListSelectionModel location: class scenario3_ModifTableStockage_ajouterLigne_2000_0_1_Test</t>
  </si>
  <si>
    <t>/Users/lsiddiqsunny/Documents/Notre_Dame/Research/ICSE23-results/CodeGen/SF110-Results/8_gfarcegestionfa/src/test/java/fr/unice/gfarce/interGraph/scenario3_ModifTableStockage_ajouterLigne_2000_0_9_Test.java</t>
  </si>
  <si>
    <t>error: cannot find symbol private TableStockage_0 test; symbol:   class TableStockage_0 location: class scenario3_ModifTableStockage_ajouterLigne_2000_0_9_Test</t>
  </si>
  <si>
    <t>/Users/lsiddiqsunny/Documents/Notre_Dame/Research/ICSE23-results/CodeGen/SF110-Results/8_gfarcegestionfa/src/test/java/fr/unice/gfarce/interGraph/scenario3_ModifTableStockage_colonneMail_2000_1_2_Test.java</t>
  </si>
  <si>
    <t>error: cannot find symbol private TableStockage_1Test getInstance() { symbol:   class TableStockage_1Test location: class scenario3_ModifTableStockage_colonneMail_2000_1_2_Test</t>
  </si>
  <si>
    <t>/Users/lsiddiqsunny/Documents/Notre_Dame/Research/ICSE23-results/CodeGen/SF110-Results/8_gfarcegestionfa/src/test/java/fr/unice/gfarce/interGraph/scenario3_ModifTableStockage_colonneMail_2000_1_8_Test.java</t>
  </si>
  <si>
    <t>error: cannot find symbol private TableStockage_1 getListe() { symbol:   class TableStockage_1 location: class scenario3_ModifTableStockage_colonneMail_2000_1_8_Test</t>
  </si>
  <si>
    <t>/Users/lsiddiqsunny/Documents/Notre_Dame/Research/ICSE23-results/CodeGen/SF110-Results/8_gfarcegestionfa/src/test/java/fr/unice/gfarce/main/scenario3_Controler_findAllFormation_2000_10_Test.java</t>
  </si>
  <si>
    <t>error: cannot find symbol public void testListFormation() throws WriteException, WritePossibleDataException { symbol:   class WritePossibleDataException location: class scenario3_Controler_findAllFormation_2000_10_Test</t>
  </si>
  <si>
    <t>/Users/lsiddiqsunny/Documents/Notre_Dame/Research/ICSE23-results/CodeGen/SF110-Results/8_gfarcegestionfa/src/test/java/fr/unice/gfarce/main/scenario3_Controler_findAllFormation_2000_1_Test.java</t>
  </si>
  <si>
    <t>error: cannot find symbol private void writeToFile(String table, Collection&lt;? extends Identification&gt; id) throws IOException, WriteException, ParseException { symbol:   class Identification location: class scenario3_Controler_findAllFormation_2000_1_Test</t>
  </si>
  <si>
    <t>/Users/lsiddiqsunny/Documents/Notre_Dame/Research/ICSE23-results/CodeGen/SF110-Results/8_gfarcegestionfa/src/test/java/fr/unice/gfarce/main/scenario3_Controler_findAllFormation_2000_3_Test.java</t>
  </si>
  <si>
    <t>error: cannot find symbol public static final DaoFactoryFactories daoFactoryFactories = DaoFactory.getFactoryFactories(); symbol:   class DaoFactoryFactories location: class scenario3_Controler_findAllFormation_2000_3_Test</t>
  </si>
  <si>
    <t>/Users/lsiddiqsunny/Documents/Notre_Dame/Research/ICSE23-results/CodeGen/SF110-Results/8_gfarcegestionfa/src/test/java/fr/unice/gfarce/main/scenario3_Controler_findAllFormation_2000_7_Test.java</t>
  </si>
  <si>
    <t>error: method findAllFormationTest() is already defined in class scenario3_Controler_findAllFormation_2000_7_Test void findAllFormationTest() {</t>
  </si>
  <si>
    <t>error: cannot find symbol private static void writeToFormationData(WritableCellData[] columns, Formula getFormationFormation) throws WriteException { symbol:   class WritableCellData location: class scenario3_Controler_findAllFormation_2000_7_Test</t>
  </si>
  <si>
    <t>error: cannot find symbol private static void writeToFormationData(WritableCellData[] columns, Formula getFormationFormation) throws WriteException { symbol:   class Formula location: class scenario3_Controler_findAllFormation_2000_7_Test</t>
  </si>
  <si>
    <t>/Users/lsiddiqsunny/Documents/Notre_Dame/Research/ICSE23-results/CodeGen/SF110-Results/8_gfarcegestionfa/src/test/java/fr/unice/gfarce/main/scenario3_Controler_findAllFormation_2000_9_Test.java</t>
  </si>
  <si>
    <t>/Users/lsiddiqsunny/Documents/Notre_Dame/Research/ICSE23-results/CodeGen/SF110-Results/8_gfarcegestionfa/src/test/java/fr/unice/gfarce/interGraph/scenario3_FenetrePrincipale_dateDeNaiss_2000_1_1_Test.java</t>
  </si>
  <si>
    <t>error: constructor Object in class Object cannot be applied to given types; super("FenetrePrincipale_1Test"); required: no arguments found: String reason: actual and formal argument lists differ in length</t>
  </si>
  <si>
    <t>error: cannot find symbol setDefaultCloseOperation(JFrame.EXIT_ON_CLOSE); symbol:   method setDefaultCloseOperation(int) location: class scenario3_FenetrePrincipale_dateDeNaiss_2000_1_1_Test</t>
  </si>
  <si>
    <t>error: cannot find symbol setBounds(250, 200, 726, 652); symbol:   method setBounds(int,int,int,int) location: class scenario3_FenetrePrincipale_dateDeNaiss_2000_1_1_Test</t>
  </si>
  <si>
    <t>error: cannot find symbol getContentPane().setLayout(new BorderLayout()); symbol:   class BorderLayout location: class scenario3_FenetrePrincipale_dateDeNaiss_2000_1_1_Test</t>
  </si>
  <si>
    <t>error: cannot find symbol getContentPane().setLayout(new BorderLayout()); symbol:   method getContentPane() location: class scenario3_FenetrePrincipale_dateDeNaiss_2000_1_1_Test</t>
  </si>
  <si>
    <t>error: cannot find symbol getContentPane().add(panel1, BorderLayout.NORTH); symbol:   variable BorderLayout location: class scenario3_FenetrePrincipale_dateDeNaiss_2000_1_1_Test</t>
  </si>
  <si>
    <t>error: cannot find symbol getContentPane().add(panel1, BorderLayout.NORTH); symbol:   method getContentPane() location: class scenario3_FenetrePrincipale_dateDeNaiss_2000_1_1_Test</t>
  </si>
  <si>
    <t>error: cannot find symbol lable.setForeground(Color.GREEN); symbol:   variable Color location: class scenario3_FenetrePrincipale_dateDeNaiss_2000_1_1_Test</t>
  </si>
  <si>
    <t>error: cannot find symbol getContentPane().add(panel2, BorderLayout.CENTER); symbol:   variable BorderLayout location: class scenario3_FenetrePrincipale_dateDeNaiss_2000_1_1_Test</t>
  </si>
  <si>
    <t>error: cannot find symbol getContentPane().add(panel2, BorderLayout.CENTER); symbol:   method getContentPane() location: class scenario3_FenetrePrincipale_dateDeNaiss_2000_1_1_Test</t>
  </si>
  <si>
    <t>error: cannot find symbol txta.setFont(new Font("DejaVu Sans", Font.BOLD, 12)); symbol:   class Font location: class scenario3_FenetrePrincipale_dateDeNaiss_2000_1_1_Test</t>
  </si>
  <si>
    <t>error: cannot find symbol txta.setFont(new Font("DejaVu Sans", Font.BOLD, 12)); symbol:   variable Font location: class scenario3_FenetrePrincipale_dateDeNaiss_2000_1_1_Test</t>
  </si>
  <si>
    <t>error: cannot find symbol txt.setFont(new Font("DejaVu Sans", Font.BOLD, 18)); symbol:   class Font location: class scenario3_FenetrePrincipale_dateDeNaiss_2000_1_1_Test</t>
  </si>
  <si>
    <t>error: cannot find symbol txt.setFont(new Font("DejaVu Sans", Font.BOLD, 18)); symbol:   variable Font location: class scenario3_FenetrePrincipale_dateDeNaiss_2000_1_1_Test</t>
  </si>
  <si>
    <t>error: cannot find symbol lbl.setForeground(Color.BLUE); symbol:   variable Color location: class scenario3_FenetrePrincipale_dateDeNaiss_2000_1_1_Test</t>
  </si>
  <si>
    <t>error: cannot find symbol lbl.setFont(new Font("DejaVu Sans", Font.BOLD, 18)); symbol:   class Font location: class scenario3_FenetrePrincipale_dateDeNaiss_2000_1_1_Test</t>
  </si>
  <si>
    <t>error: cannot find symbol lbl.setFont(new Font("DejaVu Sans", Font.BOLD, 18)); symbol:   variable Font location: class scenario3_FenetrePrincipale_dateDeNaiss_2000_1_1_Test</t>
  </si>
  <si>
    <t>error: cannot find symbol Controler.setFocus(); symbol:   method setFocus() location: class Controler</t>
  </si>
  <si>
    <t>error: cannot find symbol setDefaultCloseOperation(JFrame.EXIT_ON_CLOSE); symbol: method setDefaultCloseOperation(int)</t>
  </si>
  <si>
    <t>error: cannot find symbol panel.setLayout(new BoxLayout(panel, BoxLayout.X_AXIS)); symbol:   class BoxLayout location: class scenario3_FenetrePrincipale_dateDeNaiss_2000_1_1_Test</t>
  </si>
  <si>
    <t>error: cannot find symbol panel.setLayout(new BoxLayout(panel, BoxLayout.X_AXIS)); symbol:   variable BoxLayout location: class scenario3_FenetrePrincipale_dateDeNaiss_2000_1_1_Test</t>
  </si>
  <si>
    <t>error: cannot find symbol grid = new GridLayout(1, 1, 5, 5); symbol:   variable grid location: class scenario3_FenetrePrincipale_dateDeNaiss_2000_1_1_Test</t>
  </si>
  <si>
    <t>error: cannot find symbol grid = new GridLayout(1, 1, 5, 5); symbol:   class GridLayout location: class scenario3_FenetrePrincipale_dateDeNaiss_2000_1_1_Test</t>
  </si>
  <si>
    <t>error: cannot find symbol panel4.setLayout(new BoxLayout(panel4, BoxLayout.Y_AXIS)); symbol:   class BoxLayout location: class scenario3_FenetrePrincipale_dateDeNaiss_2000_1_1_Test</t>
  </si>
  <si>
    <t>error: cannot find symbol panel4.setLayout(new BoxLayout(panel4, BoxLayout.Y_AXIS)); symbol:   variable BoxLayout location: class scenario3_FenetrePrincipale_dateDeNaiss_2000_1_1_Test</t>
  </si>
  <si>
    <t>error: cannot find symbol panel4.add(panelScrollPane); symbol:   variable panelScrollPane location: class scenario3_FenetrePrincipale_dateDeNaiss_2000_1_1_Test</t>
  </si>
  <si>
    <t>error: cannot find symbol panel5.setLayout(grid); symbol:   variable grid location: class scenario3_FenetrePrincipale_dateDeNaiss_2000_1_1_Test</t>
  </si>
  <si>
    <t>error: cannot find symbol panel5.add(panelScrollPane4); symbol:   variable panelScrollPane4 location: class scenario3_FenetrePrincipale_dateDeNaiss_2000_1_1_Test</t>
  </si>
  <si>
    <t>error: cannot find symbol panelContainer.add(panel); symbol:   variable panelContainer location: class scenario3_FenetrePrincipale_dateDeNaiss_2000_1_1_Test</t>
  </si>
  <si>
    <t>error: cannot find symbol panelContainer.add(panel4); symbol:   variable panelContainer location: class scenario3_FenetrePrincipale_dateDeNaiss_2000_1_1_Test</t>
  </si>
  <si>
    <t>error: cannot find symbol panelContainer.add(panel5); symbol:   variable panelContainer location: class scenario3_FenetrePrincipale_dateDeNaiss_2000_1_1_Test</t>
  </si>
  <si>
    <t>error: cannot find symbol panelContainer.add(panel6); symbol:   variable panelContainer location: class scenario3_FenetrePrincipale_dateDeNaiss_2000_1_1_Test</t>
  </si>
  <si>
    <t>error: cannot find symbol panel6.add(panelScrollPane4); symbol:   variable panelScrollPane4 location: class scenario3_FenetrePrincipale_dateDeNaiss_2000_1_1_Test</t>
  </si>
  <si>
    <t>error: cannot find symbol panelScrollPane.setViewportView(panelContainer); symbol:   variable panelContainer location: class scenario3_FenetrePrincipale_dateDeNaiss_2000_1_1_Test</t>
  </si>
  <si>
    <t>error: cannot find symbol panelScrollPane.setViewportView(panelContainer); symbol:   variable panelScrollPane location: class scenario3_FenetrePrincipale_dateDeNaiss_2000_1_1_Test</t>
  </si>
  <si>
    <t>error: cannot find symbol panelContainer.add(panelScrollPane2); symbol:   variable panelScrollPane2 location: class scenario3_FenetrePrincipale_dateDeNaiss_2000_1_1_Test</t>
  </si>
  <si>
    <t>error: cannot find symbol panelContainer.add(panelScrollPane2); symbol:   variable panelContainer location: class scenario3_FenetrePrincipale_dateDeNaiss_2000_1_1_Test</t>
  </si>
  <si>
    <t>error: cannot find symbol panel6.add(panelScrollPane2); symbol:   variable panelScrollPane2 location: class scenario3_FenetrePrincipale_dateDeNaiss_2000_1_1_Test</t>
  </si>
  <si>
    <t>/Users/lsiddiqsunny/Documents/Notre_Dame/Research/ICSE23-results/CodeGen/SF110-Results/8_gfarcegestionfa/src/test/java/fr/unice/gfarce/interGraph/scenario3_FenetrePrincipale_dateDeNaiss_2000_1_2_Test.java</t>
  </si>
  <si>
    <t>error: cannot find symbol final DateNomFormation deNomFormation = new DateNomFormation(); symbol:   class DateNomFormation location: class scenario3_FenetrePrincipale_dateDeNaiss_2000_1_2_Test</t>
  </si>
  <si>
    <t>error: not an enclosing class: FenetrePrincipale final ListSelectionModel listSelectionModel = FenetrePrincipale.this.listSelectionModel();</t>
  </si>
  <si>
    <t>error: not an enclosing class: FenetrePrincipale final JButton btPrevious = FenetrePrincipale.this.btnPrevious.getButton();</t>
  </si>
  <si>
    <t>error: not an enclosing class: FenetrePrincipale final JButton btnAddFormation = FenetrePrincipale.this.btnAddFormation.getButton();</t>
  </si>
  <si>
    <t>error: not an enclosing class: FenetrePrincipale final JPanel panelAjoutement = FenetrePrincipale.this.panelAjoutement.getPanel();</t>
  </si>
  <si>
    <t>error: cannot find symbol btsetListChoixChoixFormsSelective(); symbol:   method btsetListChoixChoixFormsSelective() location: class scenario3_FenetrePrincipale_dateDeNaiss_2000_1_2_Test</t>
  </si>
  <si>
    <t>error: not an enclosing class: FenetrePrincipale table = FenetrePrincipale.this.listFormations.table();</t>
  </si>
  <si>
    <t>error: incompatible types: JTable cannot be converted to int listSelectionModel.addListSelectionListener(new Formation(table));</t>
  </si>
  <si>
    <t>/Users/lsiddiqsunny/Documents/Notre_Dame/Research/ICSE23-results/CodeGen/SF110-Results/8_gfarcegestionfa/src/test/java/fr/unice/gfarce/interGraph/scenario3_FenetrePrincipale_dateDeNaiss_2000_1_3_Test.java</t>
  </si>
  <si>
    <t>error: constructor FenetrePrincipale in class FenetrePrincipale cannot be applied to given types; final FenetrePrincipale FenetrePrincipale = new FenetrePrincipale(); required: Controler found: no arguments reason: actual and formal argument lists differ in length</t>
  </si>
  <si>
    <t>error: cannot find symbol FenetrePrincipale.addButtons(FenetrePrincipale.addChoice("Add a selection"), FenetrePrincipale.addChoice("Add an other selection")); symbol:   method addChoice(String) location: variable FenetrePrincipale of type FenetrePrincipale</t>
  </si>
  <si>
    <t>error: cannot find symbol FenetrePrincipale.addButton("Cancel"); symbol:   method addButton(String) location: variable FenetrePrincipale of type FenetrePrincipale</t>
  </si>
  <si>
    <t>error: cannot find symbol FenetrePrincipale.testFenetrePrincipale(null); symbol:   method testFenetrePrincipale(&lt;null&gt;) location: class FenetrePrincipale</t>
  </si>
  <si>
    <t>error: cannot find symbol FenetrePrincipale_1Test.testDateDeNaiss(); symbol:   variable FenetrePrincipale_1Test location: class FenetrePrincipale_2Test</t>
  </si>
  <si>
    <t>error: cannot find symbol FenetrePrincipale_1Test F = new FenetrePrincipale_1Test(); symbol:   class FenetrePrincipale_1Test location: class FenetrePrincipale_2Test</t>
  </si>
  <si>
    <t>/Users/lsiddiqsunny/Documents/Notre_Dame/Research/ICSE23-results/CodeGen/SF110-Results/8_gfarcegestionfa/src/test/java/fr/unice/gfarce/interGraph/scenario3_FenetrePrincipale_dateDeNaiss_2000_1_4_Test.java</t>
  </si>
  <si>
    <t>error: cannot find symbol JFrame frame = new FenetrePrincipale_1Test(); symbol:   class FenetrePrincipale_1Test location: class scenario3_FenetrePrincipale_dateDeNaiss_2000_1_4_Test</t>
  </si>
  <si>
    <t>error: constructor Object in class Object cannot be applied to given types; super("testFenÃ©rePrincipal_1::dateDeNaiss()"); required: no arguments found: String reason: actual and formal argument lists differ in length</t>
  </si>
  <si>
    <t>error: cannot find symbol if (!dnd.estaDateDeNaiss()) { symbol:   method estaDateDeNaiss() location: variable dnd of type DateDeNaiss</t>
  </si>
  <si>
    <t>error: cannot find symbol boolean b = new DateDeNaiss().estaDateDeNaiss(); symbol:   method estaDateDeNaiss() location: class DateDeNaiss</t>
  </si>
  <si>
    <t>error: cannot find symbol boolean b = FenetrePrincipale_1Test.equals(s, "1"); symbol:   variable FenetrePrincipale_1Test location: class scenario3_FenetrePrincipale_dateDeNaiss_2000_1_4_Test</t>
  </si>
  <si>
    <t>error: cannot find symbol boolean b2 = FenetrePrincipale_1Test.equals(s, "1*"); symbol:   variable FenetrePrincipale_1Test location: class scenario3_FenetrePrincipale_dateDeNaiss_2000_1_4_Test</t>
  </si>
  <si>
    <t>error: cannot find symbol b = FenetrePrincipale_1Test.equals(s, "2"); symbol:   variable FenetrePrincipale_1Test location: class scenario3_FenetrePrincipale_dateDeNaiss_2000_1_4_Test</t>
  </si>
  <si>
    <t>error: cannot find symbol b2 = FenetrePrincipale_1Test.equals(s, "2*"); symbol:   variable FenetrePrincipale_1Test location: class scenario3_FenetrePrincipale_dateDeNaiss_2000_1_4_Test</t>
  </si>
  <si>
    <t>error: cannot find symbol b = FenetrePrincipale_1Test.equals(s, "3"); symbol:   variable FenetrePrincipale_1Test location: class scenario3_FenetrePrincipale_dateDeNaiss_2000_1_4_Test</t>
  </si>
  <si>
    <t>error: cannot find symbol b2 = FenetrePrincipale_1Test.equals(s, "3*"); symbol:   variable FenetrePrincipale_1Test location: class scenario3_FenetrePrincipale_dateDeNaiss_2000_1_4_Test</t>
  </si>
  <si>
    <t>error: cannot find symbol b = FenetrePrincipale_1Test.equals(s, "5"); symbol:   variable FenetrePrincipale_1Test location: class scenario3_FenetrePrincipale_dateDeNaiss_2000_1_4_Test</t>
  </si>
  <si>
    <t>error: cannot find symbol b2 = FenetrePrincipale_1Test.equals(s, "5*"); symbol:   variable FenetrePrincipale_1Test location: class scenario3_FenetrePrincipale_dateDeNaiss_2000_1_4_Test</t>
  </si>
  <si>
    <t>error: cannot find symbol b = FenetrePrincipale_1Test.equals(s, "NON"); symbol:   variable FenetrePrincipale_1Test location: class scenario3_FenetrePrincipale_dateDeNaiss_2000_1_4_Test</t>
  </si>
  <si>
    <t>error: cannot find symbol b2 = FenetrePrincipale_1Test.equals(s, "NON*"); symbol:   variable FenetrePrincipale_1Test location: class scenario3_FenetrePrincipale_dateDeNaiss_2000_1_4_Test</t>
  </si>
  <si>
    <t>error: cannot find symbol b = FenetrePrincipale_1Test.equals(s, "Ou"); symbol:   variable FenetrePrincipale_1Test location: class scenario3_FenetrePrincipale_dateDeNaiss_2000_1_4_Test Note: /Users/lsiddiqsunny/Documents/Notre_Dame/Research/ICSE23-results/CodeGen/SF110-Results/8_gfarcegestionfa/src/test/java/fr/unice/gfarce/main/scenario3_Controler_findAllFormation_2000_5_Test.java uses or overrides a deprecated API. Note: Some messages have been simplified; recompile with -Xdiags:verbose to get full output</t>
  </si>
  <si>
    <t>/Users/lsiddiqsunny/Documents/Notre_Dame/Research/ICSE23-results/CodeGen/SF110-Results/17_inspirento/src/test/java/com/allenstudio/ir/ui/scenario2_DefaultNoteListModel_remove_2000_14_1_Test.java</t>
  </si>
  <si>
    <t>error: cannot find symbol Test DEFAULT_NAME = DefaultNoteListModel_14Test.class.getName() + "test"; symbol:   class DefaultNoteListModel_14Test location: class scenario2_DefaultNoteListModel_remove_2000_14_1_Test</t>
  </si>
  <si>
    <t>error: cannot find symbol AbstractNoteModel aom1 = new DefaultNoteListModel(); symbol:   class AbstractNoteModel location: class scenario2_DefaultNoteListModel_remove_2000_14_1_Test</t>
  </si>
  <si>
    <t>error: package AbstractNoteModel does not exist assertEquals(AbstractNoteModel.NOTES.size(), am1.size());</t>
  </si>
  <si>
    <t>error: cannot find symbol for (AbstractNote an : AbstractNoteModel.NOTES) { symbol:   variable AbstractNoteModel location: class scenario2_DefaultNoteListModel_remove_2000_14_1_Test</t>
  </si>
  <si>
    <t>error: cannot find symbol assertTrue("Should be at least one existing element.", an.getNumber() &gt; 0); symbol:   method getNumber() location: variable an of type AbstractNote</t>
  </si>
  <si>
    <t>error: incomparable types: boolean and &lt;null&gt; assertTrue("Should not be deleted as it is referenced", am1.remove(an) == null);</t>
  </si>
  <si>
    <t>error: no suitable method found for assertTrue(String,boolean) assertTrue("Should not be deleted as it is referenced", am1.remove(an)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package AbstractNoteModel does not exist aom1.setAll(Collections.singleton(AbstractNoteModel.NOTES.get(0)));</t>
  </si>
  <si>
    <t>error: cannot find symbol assertEquals(CollectionUtilities.unorderedSet("1", "2", "3", "4"), aom1.getAll()); symbol:   variable CollectionUtilities location: class scenario2_DefaultNoteListModel_remove_2000_14_1_Test</t>
  </si>
  <si>
    <t>error: cannot find symbol AbstractNote an = new DefaultNote(2, 3, 4, "hello"); symbol:   class DefaultNote location: class scenario2_DefaultNoteListModel_remove_2000_14_1_Test</t>
  </si>
  <si>
    <t>error: cannot find symbol assertFalse("Should not be updated as it became null.", an.getNumber() &gt; 0); symbol:   method getNumber() location: variable an of type AbstractNote</t>
  </si>
  <si>
    <t>error: incompatible types: DefaultNoteListModel cannot be converted to Collection&lt;AbstractNote&gt; Collection&lt;AbstractNote&gt; amEnd = new DefaultNoteListModel();</t>
  </si>
  <si>
    <t>error: cannot find symbol em1.put(anIt.next().getNote(), anIt.next()); symbol:   method getNote() location: class AbstractNote</t>
  </si>
  <si>
    <t>error: incompatible types: Map&lt;AbstractNote,AbstractNote&gt; cannot be converted to Set&lt;AbstractNote&gt; aendEqualsElements(new ArrayList&lt;AbstractNote&gt;(), em1);</t>
  </si>
  <si>
    <t>error: incompatible types: Collection&lt;AbstractNote&gt; cannot be converted to List&lt;AbstractNote&gt; aendEqualsElements(amEnd, em1);</t>
  </si>
  <si>
    <t>error: cannot find symbol am.add(new DefaultNote(1, 2, 3, "abcdef")); symbol:   class DefaultNote location: class scenario2_DefaultNoteListModel_remove_2000_14_1_Test</t>
  </si>
  <si>
    <t>error: cannot find symbol am.add(new DefaultNote(3, 4, 5, "hgkjl")); symbol:   class DefaultNote location: class scenario2_DefaultNoteListModel_remove_2000_14_1_Test</t>
  </si>
  <si>
    <t>error: cannot find symbol if (am.get(i).getNumber() != am1b.get(i).getNumber()) { symbol:   method get(int) location: variable am of type Collection&lt;AbstractNote&gt;</t>
  </si>
  <si>
    <t>error: cannot find symbol if (am.get(i).getNumber() != am1b.get(i).getNumber()) { symbol:   method get(int) location: variable am1b of type Collection&lt;AbstractNote&gt;</t>
  </si>
  <si>
    <t>error: cannot find symbol AbstractNote an = new DefaultNote(1, 2, 3, "abcdef"); symbol:   class DefaultNote location: class scenario2_DefaultNoteListModel_remove_2000_14_1_Test</t>
  </si>
  <si>
    <t>error: cannot find symbol getAll(amend, am); symbol:   variable am location: class scenario2_DefaultNoteListModel_remove_2000_14_1_Test</t>
  </si>
  <si>
    <t>/Users/lsiddiqsunny/Documents/Notre_Dame/Research/ICSE23-results/CodeGen/SF110-Results/17_inspirento/src/test/java/com/allenstudio/ir/ui/scenario2_DefaultNoteListModel_remove_2000_14_2_Test.java</t>
  </si>
  <si>
    <t>error: cannot find symbol AbstractNote no = aDefault.first(); symbol:   method first() location: variable aDefault of type DefaultNoteListModel</t>
  </si>
  <si>
    <t>error: cannot find symbol AbstractNote no = aDefault.last(); symbol:   method last() location: variable aDefault of type DefaultNoteListModel</t>
  </si>
  <si>
    <t>error: cannot find symbol assertEquals(index, aDefault.find(False)); symbol:   variable False location: class scenario2_DefaultNoteListModel_remove_2000_14_2_Test</t>
  </si>
  <si>
    <t>error: int cannot be dereferenced boolReturn = aDefault.find(index.toString());</t>
  </si>
  <si>
    <t>error: cannot find symbol assertNull(aDefault.findByIndex(index++)); symbol:   method findByIndex(int) location: variable aDefault of type DefaultNoteListModel</t>
  </si>
  <si>
    <t>error: int cannot be dereferenced boolReturn = aDefault.findByIndex(index.toString());</t>
  </si>
  <si>
    <t>/Users/lsiddiqsunny/Documents/Notre_Dame/Research/ICSE23-results/CodeGen/SF110-Results/17_inspirento/src/test/java/com/allenstudio/ir/ui/scenario2_DefaultNoteListModel_remove_2000_14_3_Test.java</t>
  </si>
  <si>
    <t>error: cannot find symbol a.add(new Note(1, 1)); symbol:   class Note location: class scenario2_DefaultNoteListModel_remove_2000_14_3_Test</t>
  </si>
  <si>
    <t>error: cannot find symbol assertEquals(new Note(1, 1), a.first()); symbol:   class Note location: class scenario2_DefaultNoteListModel_remove_2000_14_3_Test</t>
  </si>
  <si>
    <t>error: cannot find symbol assertEquals(new Note(1, 1), a.first()); symbol:   method first() location: variable a of type DefaultNoteListModel</t>
  </si>
  <si>
    <t>error: cannot find symbol a.first(); symbol:   method first() location: variable a of type DefaultNoteListModel</t>
  </si>
  <si>
    <t>error: cannot find symbol a.update(0, new Note(1, 1)); symbol:   class Note location: class scenario2_DefaultNoteListModel_remove_2000_14_3_Test</t>
  </si>
  <si>
    <t>/Users/lsiddiqsunny/Documents/Notre_Dame/Research/ICSE23-results/CodeGen/SF110-Results/17_inspirento/src/test/java/com/allenstudio/ir/ui/scenario2_DefaultNoteListModel_remove_2000_14_4_Test.java</t>
  </si>
  <si>
    <t>error: AbstractNote is abstract; cannot be instantiated elt.add(new AbstractNote(eltString));</t>
  </si>
  <si>
    <t>error: AbstractNote is abstract; cannot be instantiated model.insertElementAt(new AbstractNote(eltString), 1);</t>
  </si>
  <si>
    <t>error: cannot find symbol assertEquals(1, model.getItems().size()); symbol:   method getItems() location: variable model of type DefaultNoteListModel</t>
  </si>
  <si>
    <t>error: cannot find symbol assertEquals(1, model.removeItemAt(0)); symbol:   method removeItemAt(int) location: variable model of type DefaultNoteListModel</t>
  </si>
  <si>
    <t>error: AbstractNote is abstract; cannot be instantiated model.insertElementAt(new AbstractNote("xyz"), 6);</t>
  </si>
  <si>
    <t>error: cannot find symbol assertEquals(2, model.getItems().size()); symbol:   method getItems() location: variable model of type DefaultNoteListModel</t>
  </si>
  <si>
    <t>error: cannot find symbol assertEquals(2, model.removeItemAt(6)); symbol:   method removeItemAt(int) location: variable model of type DefaultNoteListModel</t>
  </si>
  <si>
    <t>error: AbstractNote is abstract; cannot be instantiated model.insertElementAt(new AbstractNote("foo"), 7);</t>
  </si>
  <si>
    <t>error: AbstractNote is abstract; cannot be instantiated model.insertElementAt(new AbstractNote("bar"), 8);</t>
  </si>
  <si>
    <t>error: AbstractNote is abstract; cannot be instantiated model.insertElementAt(new AbstractNote("foo"), 10);</t>
  </si>
  <si>
    <t>error: AbstractNote is abstract; cannot be instantiated model.insertElementAt(new AbstractNote("foo"), 11);</t>
  </si>
  <si>
    <t>error: cannot find symbol assertEquals(3, model.getItems().size()); symbol:   method getItems() location: variable model of type DefaultNoteListModel</t>
  </si>
  <si>
    <t>error: cannot find symbol assertEquals(3, model.removeItemAt(11)); symbol:   method removeItemAt(int) location: variable model of type DefaultNoteListModel</t>
  </si>
  <si>
    <t>error: cannot find symbol add(model, "foo", 1); symbol:   method add(DefaultNoteListModel,String,int) location: class scenario2_DefaultNoteListModel_remove_2000_14_4_Test</t>
  </si>
  <si>
    <t>error: cannot find symbol add(model, "bar", 2); symbol:   method add(DefaultNoteListModel,String,int) location: class scenario2_DefaultNoteListModel_remove_2000_14_4_Test</t>
  </si>
  <si>
    <t>error: cannot find symbol add(model, "baz", 10); symbol:   method add(DefaultNoteListModel,String,int) location: class scenario2_DefaultNoteListModel_remove_2000_14_4_Test</t>
  </si>
  <si>
    <t>error: cannot find symbol assertEquals(2, model.getCount()); symbol:   method getCount() location: variable model of type DefaultNoteListModel</t>
  </si>
  <si>
    <t>error: cannot find symbol assertEquals(3, model.getCount()); symbol:   method getCount() location: variable model of type DefaultNoteListModel</t>
  </si>
  <si>
    <t>error: cannot find symbol assertEquals(2, model.removeItemAt(5)); symbol:   method removeItemAt(int) location: variable model of type DefaultNoteListModel</t>
  </si>
  <si>
    <t>error: AbstractNote is abstract; cannot be instantiated model.insertElementAt(new AbstractNote("foo"), -1);</t>
  </si>
  <si>
    <t>error: AbstractNote is abstract; cannot be instantiated model.insertElementAt(new AbstractNote("bar"), -2);</t>
  </si>
  <si>
    <t>error: AbstractNote is abstract; cannot be instantiated model.insertElementAt(new AbstractNote("baz"), -10);</t>
  </si>
  <si>
    <t>error: AbstractNote is abstract; cannot be instantiated model.insertElementAt(new AbstractNote("bat"), -11);</t>
  </si>
  <si>
    <t>error: AbstractNote is abstract; cannot be instantiated model.insertElementAt(new AbstractNote("baz"), 9);</t>
  </si>
  <si>
    <t>error: AbstractNote is abstract; cannot be instantiated model.insertElementAt(new AbstractNote("bat"), -12);</t>
  </si>
  <si>
    <t>error: AbstractNote is abstract; cannot be instantiated model.insertElementAt(new AbstractNote("foo"), 9);</t>
  </si>
  <si>
    <t>error: AbstractNote is abstract; cannot be instantiated model.insertElementAt(new AbstractNote("baz"), 11);</t>
  </si>
  <si>
    <t>error: AbstractNote is abstract; cannot be instantiated model.insertElementAt(new AbstractNote("bat"), 12);</t>
  </si>
  <si>
    <t>error: AbstractNote is abstract; cannot be instantiated model.insertElementAt(new AbstractNote(elt), i);</t>
  </si>
  <si>
    <t>error: cannot find symbol model.removeItemAt(i); symbol:   method removeItemAt(int) location: variable model of type DefaultNoteListModel</t>
  </si>
  <si>
    <t>error: cannot find symbol assertEquals(0, model.getCount()); symbol:   method getCount() location: variable model of type DefaultNoteListModel</t>
  </si>
  <si>
    <t>error: cannot find symbol assertEquals(0, model.getItems().size()); symbol:   method getItems() location: variable model of type DefaultNoteListModel</t>
  </si>
  <si>
    <t>error: cannot find symbol model.removeItemAt(1); symbol:   method removeItemAt(int) location: variable model of type DefaultNoteListModel</t>
  </si>
  <si>
    <t>error: cannot find symbol add(model, "foo", count - 1); symbol:   method add(DefaultNoteListModel,String,int) location: class scenario2_DefaultNoteListModel_remove_2000_14_4_Test</t>
  </si>
  <si>
    <t>error: cannot find symbol model.removeItemAt(2); symbol:   method removeItemAt(int) location: variable model of type DefaultNoteListModel</t>
  </si>
  <si>
    <t>/Users/lsiddiqsunny/Documents/Notre_Dame/Research/ICSE23-results/CodeGen/SF110-Results/17_inspirento/src/test/java/com/allenstudio/ir/ui/scenario2_DefaultNoteListModel_remove_2000_14_6_Test.java</t>
  </si>
  <si>
    <t>error: cannot find symbol AbstractNote[] array = new AbstractNote[] { new Note(12, "Foo the dog", "Lola"), new Note(13, "Bar the dog", "lola") }; symbol:   class Note location: class scenario2_DefaultNoteListModel_remove_2000_14_6_Test</t>
  </si>
  <si>
    <t>error: cannot find symbol DefaultNoteListModel dll = new DefaultNoteListModel(new NoteListDataModel()); symbol:   class NoteListDataModel location: class scenario2_DefaultNoteListModel_remove_2000_14_6_Test</t>
  </si>
  <si>
    <t>error: no suitable method found for assertTrue(AbstractNote) assertTrue(dll.remove(index)); method Assertions.assertTrue(BooleanSupplier) is not applicable (argument mismatch; AbstractNote cannot be converted to BooleanSupplier) method Assertions.assertTrue(boolean) is not applicable (argument mismatch; AbstractNote cannot be converted to boolean)</t>
  </si>
  <si>
    <t>/Users/lsiddiqsunny/Documents/Notre_Dame/Research/ICSE23-results/CodeGen/SF110-Results/17_inspirento/src/test/java/com/allenstudio/ir/ui/scenario2_DefaultNoteListModel_remove_2000_14_9_Test.java</t>
  </si>
  <si>
    <t>error: cannot find symbol Iterator i = delegate.iterator(); symbol:   method iterator() location: variable delegate of type DefaultNoteListModel</t>
  </si>
  <si>
    <t>/Users/lsiddiqsunny/Documents/Notre_Dame/Research/ICSE23-results/CodeGen/SF110-Results/17_inspirento/src/test/java/com/allenstudio/ir/ui/scenario2_DefaultNoteListModel_size_2000_1_10_Test.java</t>
  </si>
  <si>
    <t>error: AbstractNote is abstract; cannot be instantiated AbstractNote a1 = new AbstractNote(false, "A1");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table/renderer/scenario1_ConditionalBorder_getBorderInsets_2000_0_6_Test.java</t>
  </si>
  <si>
    <t>error: no suitable constructor found for ConditionalBorder(no arguments) private final ConditionalBorder instance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Users/lsiddiqsunny/Documents/Notre_Dame/Research/ICSE23-results/CodeGen/SF110-Results/43_lilith/src/test/java/de/huxhorn/lilith/swing/table/renderer/scenario1_ConditionalBorder_getBorderInsets_2000_0_7_Test.java</t>
  </si>
  <si>
    <t>error: cannot find symbol AbstractBorder.LineBorder result = null; symbol:   class LineBorder location: class AbstractBorder</t>
  </si>
  <si>
    <t>error: non-static method getBorderInsets(Component) cannot be referenced from a static context result = ConditionalBorder.getBorderInsets(new Container());</t>
  </si>
  <si>
    <t>error: cannot find symbol assertEquals(border.getThickness(), expectedThickness); symbol:   method getThickness() location: variable border of type AbstractBorder</t>
  </si>
  <si>
    <t>error: cannot find symbol int totalThickness = thickness + innerThickness; symbol:   variable innerThickness location: class scenario1_ConditionalBorder_getBorderInsets_2000_0_7_Test</t>
  </si>
  <si>
    <t>error: non-static method getBorderInsets(Component) cannot be referenced from a static context result = ConditionalBorder.getBorderInsets(c2);</t>
  </si>
  <si>
    <t>error: incompatible types: Insets cannot be converted to Component result = ConditionalBorder.getBorderInsets(c2);</t>
  </si>
  <si>
    <t>error: incompatible types: Component cannot be converted to AbstractBorder assertThickness(result, thickness);</t>
  </si>
  <si>
    <t>error: non-static method getBorderInsets(Component) cannot be referenced from a static context result = ConditionalBorder.getBorderInsets(c1);</t>
  </si>
  <si>
    <t>error: incompatible types: Insets cannot be converted to Component result = ConditionalBorder.getBorderInsets(c1);</t>
  </si>
  <si>
    <t>error: incompatible types: Component cannot be converted to AbstractBorder assertThickness(result, 0);</t>
  </si>
  <si>
    <t>error: cannot find symbol assertTrue(result.getInset() instanceof Insets); symbol:   method getInset() location: variable result of type Component</t>
  </si>
  <si>
    <t>error: cannot find symbol assertThickness(((Insets) result.getInset()).getMinThickness(), testThickness); symbol:   method getInset() location: variable result of type Component</t>
  </si>
  <si>
    <t>error: cannot find symbol assertThickness(((Insets) result.getInset()).getMinThickness(), testThickness); symbol:   method getMinThickness() location: class Insets</t>
  </si>
  <si>
    <t>error: cannot find symbol assertThickness(((Insets) result.getInset()).getMaxThickness(), testThickness); symbol:   method getInset() location: variable result of type Component</t>
  </si>
  <si>
    <t>error: cannot find symbol assertThickness(((Insets) result.getInset()).getMaxThickness(), testThickness); symbol:   method getMaxThickness() location: class Insets</t>
  </si>
  <si>
    <t>/Users/lsiddiqsunny/Documents/Notre_Dame/Research/ICSE23-results/CodeGen/SF110-Results/43_lilith/src/test/java/de/huxhorn/lilith/swing/table/renderer/scenario1_ConditionalBorder_getBorderInsets_2000_0_8_Test.java</t>
  </si>
  <si>
    <t>error: cannot find symbol assertTrue(getBorderInsets("test").equals((Insets) null)); symbol:   method getBorderInsets(String) location: class scenario1_ConditionalBorder_getBorderInsets_2000_0_8_Test</t>
  </si>
  <si>
    <t>/Users/lsiddiqsunny/Documents/Notre_Dame/Research/ICSE23-results/CodeGen/SF110-Results/43_lilith/src/test/java/de/huxhorn/lilith/swing/table/renderer/scenario1_ConditionalBorder_getBorderInsets_2000_0_9_Test.java</t>
  </si>
  <si>
    <t>error: cannot find symbol assertEquals(0, border.getBorderInsets(null).top); symbol:   variable border location: class scenario1_ConditionalBorder_getBorderInsets_2000_0_9_Test</t>
  </si>
  <si>
    <t>error: cannot find symbol Border myBorder = new Border() { symbol:   class Border location: class scenario1_ConditionalBorder_getBorderInsets_2000_0_9_Test</t>
  </si>
  <si>
    <t>error: cannot find symbol assertEquals(0, border.getBorderInsets(null).right); symbol:   variable border location: class scenario1_ConditionalBorder_getBorderInsets_2000_0_9_Test</t>
  </si>
  <si>
    <t>error: cannot find symbol assertEquals(0, border.getBorderInsets(null).bottom); symbol:   variable border location: class scenario1_ConditionalBorder_getBorderInsets_2000_0_9_Test</t>
  </si>
  <si>
    <t>error: cannot find symbol assertEquals(0, border.getBorderInsets(null).left); symbol:   variable border location: class scenario1_ConditionalBorder_getBorderInsets_2000_0_9_Test</t>
  </si>
  <si>
    <t>/Users/lsiddiqsunny/Documents/Notre_Dame/Research/ICSE23-results/CodeGen/SF110-Results/43_lilith/src/test/java/de/huxhorn/lilith/swing/table/renderer/scenario1_ConditionalBorder_getBorderInsets_2000_1_10_Test.java</t>
  </si>
  <si>
    <t>error: cannot find symbol BorderFactory.createLineBorder(new Color(0, 255, 0), 2); symbol:   variable BorderFactory location: class scenario1_ConditionalBorder_getBorderInsets_2000_1_10_Test</t>
  </si>
  <si>
    <t>error: cannot find symbol assertEquals(new Insets(4, 7, 4 * 2, 7), ConditionalBorder_1Test.BorderInsets.getBorderInsets(new JButton(), new Insets())); symbol:   class JButton location: class scenario1_ConditionalBorder_getBorderInsets_2000_1_10_Test</t>
  </si>
  <si>
    <t>error: constructor Insets in class Insets cannot be applied to given types; assertEquals(new Insets(4, 7, 4 * 2, 7), ConditionalBorder_1Test.BorderInsets.getBorderInsets(new JButton(), new Insets())); required: int,int,int,int found: no arguments reason: actual and formal argument lists differ in length</t>
  </si>
  <si>
    <t>error: package ConditionalBorder_1Test does not exist assertEquals(new Insets(4, 7, 4 * 2, 7), ConditionalBorder_1Test.BorderInsets.getBorderInsets(new JButton(), new Insets()));</t>
  </si>
  <si>
    <t>error: constructor Insets in class Insets cannot be applied to given types; assertEquals(new Insets(2, 1), ConditionalBorder_1Test.BorderInsets.getBorderInsets(new Label(), new Insets())); required: int,int,int,int found: int,int reason: actual and formal argument lists differ in length</t>
  </si>
  <si>
    <t>error: constructor Insets in class Insets cannot be applied to given types; assertEquals(new Insets(2, 1), ConditionalBorder_1Test.BorderInsets.getBorderInsets(new Label(), new Insets())); required: int,int,int,int found: no arguments reason: actual and formal argument lists differ in length</t>
  </si>
  <si>
    <t>error: package ConditionalBorder_1Test does not exist assertEquals(new Insets(2, 1), ConditionalBorder_1Test.BorderInsets.getBorderInsets(new Label(), new Insets()));</t>
  </si>
  <si>
    <t>error: cannot find symbol return new Insets(width ? insets.left : 0, height ? insets.top : 0, width ? 0 : insets.right, height ? insets.bottom : 0); symbol:   variable width location: class scenario1_ConditionalBorder_getBorderInsets_2000_1_10_Test.BorderInsets</t>
  </si>
  <si>
    <t>error: cannot find symbol return new Insets(width ? insets.left : 0, height ? insets.top : 0, width ? 0 : insets.right, height ? insets.bottom : 0); symbol:   variable height location: class scenario1_ConditionalBorder_getBorderInsets_2000_1_10_Test.BorderInsets</t>
  </si>
  <si>
    <t>error: cannot find symbol assertEquals(0, this.BorderInsets.getThickness()); symbol:   method getThickness() location: variable BorderInsets of type scenario1_ConditionalBorder_getBorderInsets_2000_1_10_Test.BorderInsets</t>
  </si>
  <si>
    <t>error: cannot find symbol assertEquals(5, this.BorderInsets.getThickness()); symbol:   method getThickness() location: variable BorderInsets of type scenario1_ConditionalBorder_getBorderInsets_2000_1_10_Test.BorderInsets</t>
  </si>
  <si>
    <t>error: cannot find symbol assertEquals(1, this.BorderInsets.getThickness()); symbol:   method getThickness() location: variable BorderInsets of type scenario1_ConditionalBorder_getBorderInsets_2000_1_10_Test.BorderInsets</t>
  </si>
  <si>
    <t>error: constructor Insets in class Insets cannot be applied to given types; public Insets InnerThickness = new Insets(); required: int,int,int,int found: no arguments reason: actual and formal argument lists differ in length</t>
  </si>
  <si>
    <t>error: cannot find symbol Insets t = this.BorderInsets.getThickness(); symbol:   method getThickness() location: variable BorderInsets of type scenario1_ConditionalBorder_getBorderInsets_2000_1_10_Test.BorderInsets</t>
  </si>
  <si>
    <t>error: cannot find symbol assertEquals(12, this.InnerThickness.getWidth()); symbol:   method getWidth() location: variable InnerThickness of type Insets</t>
  </si>
  <si>
    <t>error: method set in class Insets cannot be applied to given types; InnerThickness.set(10); required: int,int,int,int found: int reason: actual and formal argument lists differ in length</t>
  </si>
  <si>
    <t>error: cannot find symbol assertTrue(InnerThickness.getWidth() &gt; 10); symbol:   method getWidth() location: variable InnerThickness of type Insets</t>
  </si>
  <si>
    <t>error: method set in class Insets cannot be applied to given types; InnerThickness.set(7); required: int,int,int,int found: int reason: actual and formal argument lists differ in length</t>
  </si>
  <si>
    <t>/Users/lsiddiqsunny/Documents/Notre_Dame/Research/ICSE23-results/CodeGen/SF110-Results/43_lilith/src/test/java/de/huxhorn/lilith/swing/table/renderer/scenario1_ConditionalBorder_getBorderInsets_2000_1_1_Test.java</t>
  </si>
  <si>
    <t>error: no suitable constructor found for ConditionalBorder(no arguments) ConditionalBorder instance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method found for assertNotNull(String,Insets) assertNotNull("The value of the returned border-insets may be null", instance.getBorderInsets(null, null)); method Assertions.assertNotNull(Object,Supplier&lt;String&gt;) is not applicable (argument mismatch; Insets cannot be converted to Supplier&lt;String&gt;) method Assertions.assertNotNull(Object,String) is not applicable (argument mismatch; Insets cannot be converted to String)</t>
  </si>
  <si>
    <t>error: no suitable method found for assertEquals(String,Insets,Insets) assertEquals("The returned border-insets may not be the same as the specified insets", new Insets(0, 0, 0, 0), instance.getBorderInsets(null, new Insets(0, 0, 0, 0))); method Assertions.assertEquals(Object,Object,Supplier&lt;String&gt;) is not applicable (argument mismatch; Insets cannot be converted to Supplier&lt;String&gt;) method Assertions.assertEquals(Object,Object,String) is not applicable (argument mismatch; Insets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sets,Insets) assertEquals("The returned border-insets may not be null", new Insets(0, 0, 0, 0), instance.getBorderInsets(null, null)); method Assertions.assertEquals(Object,Object,Supplier&lt;String&gt;) is not applicable (argument mismatch; Insets cannot be converted to Supplier&lt;String&gt;) method Assertions.assertEquals(Object,Object,String) is not applicable (argument mismatch; Insets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table/renderer/scenario1_ConditionalBorder_getBorderInsets_2000_1_4_Test.java</t>
  </si>
  <si>
    <t>error: incompatible types: int cannot be converted to Color AbstractBorder newBorder = new ConditionalBorder(innerThickness);</t>
  </si>
  <si>
    <t>error: cannot find symbol assertEquals(newBorder.getBorderInsets(null, null), new BorderInsets(innerThickness, innerThickness, innerThickness, innerThickness)); symbol:   class BorderInsets location: class scenario1_ConditionalBorder_getBorderInsets_2000_1_4_Test</t>
  </si>
  <si>
    <t>/Users/lsiddiqsunny/Documents/Notre_Dame/Research/ICSE23-results/CodeGen/SF110-Results/43_lilith/src/test/java/de/huxhorn/lilith/swing/table/renderer/scenario1_ConditionalBorder_getBorderInsets_2000_1_5_Test.java</t>
  </si>
  <si>
    <t>error: cannot find symbol final static Component centerX = new JPanel(); symbol:   class JPanel location: class scenario1_ConditionalBorder_getBorderInsets_2000_1_5_Test</t>
  </si>
  <si>
    <t>error: cannot find symbol final static Component centerY = new JPanel(); symbol:   class JPanel location: class scenario1_ConditionalBorder_getBorderInsets_2000_1_5_Test</t>
  </si>
  <si>
    <t>error: no suitable constructor found for ConditionalBorder(no arguments) ConditionalBorder b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incompatible types: int cannot be converted to Color ConditionalBorder b = new ConditionalBorder(2);</t>
  </si>
  <si>
    <t>error: incompatible types: int cannot be converted to Color ConditionalBorder b = new ConditionalBorder(2, 3);</t>
  </si>
  <si>
    <t>error: incompatible types: int cannot be converted to Color ConditionalBorder b = new ConditionalBorder(4);</t>
  </si>
  <si>
    <t>error: cannot find symbol ConditionalBorder b = newConditionalBorder(); symbol:   method newConditionalBorder() location: class scenario1_ConditionalBorder_getBorderInsets_2000_1_5_Test</t>
  </si>
  <si>
    <t>error: cannot find symbol ConditionalBorder b = newConditionalBorder(4); symbol:   method newConditionalBorder(int) location: class scenario1_ConditionalBorder_getBorderInsets_2000_1_5_Test</t>
  </si>
  <si>
    <t>error: cannot find symbol ConditionalBorder b = newConditionalBorder(6); symbol:   method newConditionalBorder(int) location: class scenario1_ConditionalBorder_getBorderInsets_2000_1_5_Test</t>
  </si>
  <si>
    <t>error: cannot find symbol ConditionalBorder b = newConditionalBorder(-2); symbol:   method newConditionalBorder(int) location: class scenario1_ConditionalBorder_getBorderInsets_2000_1_5_Test</t>
  </si>
  <si>
    <t>error: cannot find symbol ConditionalBorderBordersBorder b = new ConditionalBorder(2, Color.RED); symbol:   class ConditionalBorderBordersBorder location: class scenario1_ConditionalBorder_getBorderInsets_2000_1_5_Test</t>
  </si>
  <si>
    <t>error: incompatible types: int cannot be converted to Color ConditionalBorderBordersBorder b = new ConditionalBorder(2, Color.RED);</t>
  </si>
  <si>
    <t>error: incompatible types: int cannot be converted to Color b = new ConditionalBorder(2, Color.RED);</t>
  </si>
  <si>
    <t>error: cannot find symbol ConditionalBorder b = newConditionalBorder(2); symbol:   method newConditionalBorder(int) location: class scenario1_ConditionalBorder_getBorderInsets_2000_1_5_Test</t>
  </si>
  <si>
    <t>error: incompatible types: int cannot be converted to Color ConditionalBorder b = new ConditionalBorder(2); Note: Some messages have been simplified; recompile with -Xdiags:verbose to get full output</t>
  </si>
  <si>
    <t>/Users/lsiddiqsunny/Documents/Notre_Dame/Research/ICSE23-results/CodeGen/SF110-Results/52_lagoon/src/test/java/nu/staldal/ftp/scenario3_FTPClient_append_2000_2_8_Test.java</t>
  </si>
  <si>
    <t>error: cannot find symbol assertEquals("foo".getBytes(), url.getPassword().getBytes()); symbol:   method getPassword() location: variable url of type URL</t>
  </si>
  <si>
    <t>error: incompatible types: possible lossy conversion from int to byte baActual[read] = read;</t>
  </si>
  <si>
    <t>/Users/lsiddiqsunny/Documents/Notre_Dame/Research/ICSE23-results/CodeGen/SF110-Results/52_lagoon/src/test/java/nu/staldal/ftp/scenario3_FTPClient_append_2000_2_9_Test.java</t>
  </si>
  <si>
    <t>error: cannot find symbol Append testCase = new Append(); symbol:   class Append location: class scenario3_FTPClient_append_2000_2_9_Test</t>
  </si>
  <si>
    <t>/Users/lsiddiqsunny/Documents/Notre_Dame/Research/ICSE23-results/CodeGen/SF110-Results/52_lagoon/src/test/java/nu/staldal/ftp/scenario3_FTPClient_append_2000_3_1_Test.java</t>
  </si>
  <si>
    <t>error: cannot find symbol client = createClient(); symbol:   method createClient() location: class scenario3_FTPClient_append_2000_3_1_Test</t>
  </si>
  <si>
    <t>error: cannot find symbol InputStream is = client.getInputStream(); symbol:   method getInputStream() location: variable client of type FTPClient</t>
  </si>
  <si>
    <t>error: cannot find symbol o = client.append(msg, false); symbol:   variable o location: class scenario3_FTPClient_append_2000_3_1_Test</t>
  </si>
  <si>
    <t>error: incompatible types: byte[] cannot be converted to String o = client.append(msg, false);</t>
  </si>
  <si>
    <t>error: cannot find symbol o.close(); symbol:   variable o location: class scenario3_FTPClient_append_2000_3_1_Test</t>
  </si>
  <si>
    <t>/Users/lsiddiqsunny/Documents/Notre_Dame/Research/ICSE23-results/CodeGen/SF110-Results/52_lagoon/src/test/java/nu/staldal/ftp/scenario3_FTPClient_append_2000_3_3_Test.java</t>
  </si>
  <si>
    <t>error: cannot find symbol result = new File("/Users/nested/Users/FTP/ftp/dir/dir/" + this.pathpathpath); symbol: variable pathpathpath</t>
  </si>
  <si>
    <t>error: cannot find symbol result = new File("/Users//nested/Users/FTP/ftp/dir/dir/" + this.pathpathpath); symbol: variable pathpathpath</t>
  </si>
  <si>
    <t>error: cannot find symbol result = new File("/Users/nested/users/FTP/ftp/dir/dir/" + this.pathpathpath); symbol: variable pathpathpath</t>
  </si>
  <si>
    <t>error: cannot find symbol result = new File("/Users/nested/users/FTP/ftp/" + this.pathpathpath); symbol: variable pathpathpath</t>
  </si>
  <si>
    <t>/Users/lsiddiqsunny/Documents/Notre_Dame/Research/ICSE23-results/CodeGen/SF110-Results/52_lagoon/src/test/java/nu/staldal/ftp/scenario3_FTPClient_append_2000_3_4_Test.java</t>
  </si>
  <si>
    <t>error: cannot find symbol FTPClient testClient = FTPClient_3Test.class.getResourceAsStream("/ftpClient.dat"); symbol:   class FTPClient_3Test location: class scenario3_FTPClient_append_2000_3_4_Test</t>
  </si>
  <si>
    <t>error: non-static method append(String,boolean) cannot be referenced from a static context FTPClient testClient = FTPClient.append("/ftpClient.dat", true);</t>
  </si>
  <si>
    <t>error: incompatible types: OutputStream cannot be converted to FTPClient FTPClient testClient = FTPClient.append("/ftpClient.dat", true);</t>
  </si>
  <si>
    <t>/Users/lsiddiqsunny/Documents/Notre_Dame/Research/ICSE23-results/CodeGen/SF110-Results/52_lagoon/src/test/java/nu/staldal/ftp/scenario3_FTPClient_append_2000_3_5_Test.java</t>
  </si>
  <si>
    <t>error: non-static method append(String) cannot be referenced from a static context assertEquals(expectedPath, FTPClient.append(filePath));</t>
  </si>
  <si>
    <t>error: non-static method append(String) cannot be referenced from a static context assertEquals(expectedPath, FTPClient.append(dirPath));</t>
  </si>
  <si>
    <t>error: cannot find symbol in = new BufferedReader(new InputStreamReader(client.getInputStream(), "utf-8")); symbol:   method getInputStream() location: variable client of type FTPClient</t>
  </si>
  <si>
    <t>error: cannot find symbol BufferedReader in2 = new BufferedReader(new InputStreamReader(client.getInputStream(), "utf-8")); symbol:   method getInputStream() location: variable client of type FTPClient</t>
  </si>
  <si>
    <t>error: cannot find symbol InputStream in = client.getInputStream(); symbol:   method getInputStream() location: variable client of type FTPClient</t>
  </si>
  <si>
    <t>error: no suitable method found for assertTrue(String,boolean) assertTrue("client.close() should not throw an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ception expected", e instanceof 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lient.close() should pass",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3_FTPClient_append_2000_3_6_Test.java</t>
  </si>
  <si>
    <t>error: no suitable constructor found for FTPClient(no arguments) FTPClient fclient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fclient.setLocalSocketFTP(null); symbol:   method setLocalSocketFTP(&lt;null&gt;) location: variable fclient of type FTPClient</t>
  </si>
  <si>
    <t>error: method connect in class FTPClient cannot be applied to given types; out = fclient.connect(pathname); required: String,int,String,String found: String reason: actual and formal argument lists differ in length</t>
  </si>
  <si>
    <t>error: cannot find symbol fclient.setDataTimeout(1000); symbol:   method setDataTimeout(int) location: variable fclient of type FTPClient</t>
  </si>
  <si>
    <t>error: cannot find symbol fclient.login(); symbol:   method login() location: variable fclient of type FTPClient</t>
  </si>
  <si>
    <t>error: cannot find symbol int res = out.read(buffer); symbol:   method read(byte[]) location: variable out of type OutputStream</t>
  </si>
  <si>
    <t>error: cannot find symbol fclient.logout(); symbol:   method logout() location: variable fclient of type FTPClient</t>
  </si>
  <si>
    <t>error: cannot find symbol fclient.disconnect(); symbol:   method disconnect() location: variable fclient of type FTPClient</t>
  </si>
  <si>
    <t>error: cannot find symbol fclient.setDataTimeout(5000); symbol:   method setDataTimeout(int) location: variable fclient of type FTPClient</t>
  </si>
  <si>
    <t>error: cannot find symbol fclient.setPassiveMode(true); symbol:   method setPassiveMode(boolean) location: variable fclient of type FTPClient</t>
  </si>
  <si>
    <t>error: incompatible types: void cannot be converted to OutputStream out = appendOutput.close();</t>
  </si>
  <si>
    <t>error: cannot find symbol assertEquals(204, out.read(buffer)); symbol:   variable buffer location: class scenario3_FTPClient_append_2000_3_6_Test</t>
  </si>
  <si>
    <t>error: cannot find symbol fclient.disconnect("TestAppend"); symbol:   method disconnect(String) location: variable fclient of type FTPClient</t>
  </si>
  <si>
    <t>/Users/lsiddiqsunny/Documents/Notre_Dame/Research/ICSE23-results/CodeGen/SF110-Results/52_lagoon/src/test/java/nu/staldal/ftp/scenario3_FTPClient_append_2000_3_9_Test.java</t>
  </si>
  <si>
    <t>error: method connect in class FTPClient cannot be applied to given types; client.connect("ftp.stardal.nu"); required: String,int,String,String found: String reason: actual and formal argument lists differ in length</t>
  </si>
  <si>
    <t>error: variable os is already defined in method test() OutputStream os = client.append(pathname, false);</t>
  </si>
  <si>
    <t>error: cannot find symbol String got = new String(os.toByteArray()); symbol:   method toByteArray() location: variable os of type OutputStream</t>
  </si>
  <si>
    <t>error: cannot find symbol byte result = new String(os.toByteArray()).getBytes()[pathname.length() + 1]; symbol:   method toByteArray() location: variable os of type OutputStream</t>
  </si>
  <si>
    <t>error: no suitable method found for assertEquals(String,char,byte) assertEquals("File should be uploaded correctly", 'x', result);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got = new String(os.toByteArray()); symbol:   method toByteArray() location: variable os of type OutputStream</t>
  </si>
  <si>
    <t>error: incompatible types: void cannot be converted to OutputStream os = client.close();</t>
  </si>
  <si>
    <t>error: method close in class FTPClient cannot be applied to given types; os = client.close(true); required: no arguments found: boolean reason: actual and formal argument lists differ in length</t>
  </si>
  <si>
    <t>error: method close in class FTPClient cannot be applied to given types; os = client.close(false); required: no arguments found: boolean reason: actual and formal argument lists differ in length</t>
  </si>
  <si>
    <t>/Users/lsiddiqsunny/Documents/Notre_Dame/Research/ICSE23-results/CodeGen/SF110-Results/52_lagoon/src/test/java/nu/staldal/ftp/scenario3_FTPClient_deleteFile_2000_6_10_Test.java</t>
  </si>
  <si>
    <t>error: cannot find symbol File dir = getDataDir(); symbol:   method getDataDir() location: class scenario3_FTPClient_deleteFile_2000_6_10_Test</t>
  </si>
  <si>
    <t>error: cannot find symbol deleteFile(); symbol:   method deleteFile() location: class scenario3_FTPClient_deleteFile_2000_6_10_Test</t>
  </si>
  <si>
    <t>error: no suitable method found for assertEquals(String,int,int) assertEquals("Didn't delete file properly.", 1, deleteFile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Didn't delete file properly.", 1, deleteFileCountReceive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ftp/scenario3_FTPClient_deleteFile_2000_6_2_Test.java</t>
  </si>
  <si>
    <t>error: cannot find symbol boolean res = FTPDrive_6.deleteFile(pathname); symbol:   variable FTPDrive_6 location: class scenario3_FTPClient_deleteFile_2000_6_2_Test</t>
  </si>
  <si>
    <t>error: no suitable method found for assertTrue(String,boolean) assertTrue("Failed to delete file",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TPDrive_6.createFtpClient(); symbol:   variable FTPDrive_6 location: class scenario3_FTPClient_deleteFile_2000_6_2_Test</t>
  </si>
  <si>
    <t>/Users/lsiddiqsunny/Documents/Notre_Dame/Research/ICSE23-results/CodeGen/SF110-Results/52_lagoon/src/test/java/nu/staldal/ftp/scenario3_FTPClient_deleteFile_2000_6_3_Test.java</t>
  </si>
  <si>
    <t>error: cannot find symbol boolean result = client.deleteFile(pathname); symbol:   variable pathname location: class scenario3_FTPClient_deleteFile_2000_6_3_Test</t>
  </si>
  <si>
    <t>error: cannot find symbol boolean result = client.deleteFile(pathname); symbol:   variable client location: class scenario3_FTPClient_deleteFile_2000_6_3_Test</t>
  </si>
  <si>
    <t>error: cannot find symbol result = client.deleteFile(pathname); symbol:   variable pathname location: class scenario3_FTPClient_deleteFile_2000_6_3_Test</t>
  </si>
  <si>
    <t>error: cannot find symbol result = client.deleteFile(pathname); symbol:   variable client location: class scenario3_FTPClient_deleteFile_2000_6_3_Test</t>
  </si>
  <si>
    <t>error: cannot find symbol boolean result = client.deleteFile("/tmp/one-file"); symbol:   variable client location: class scenario3_FTPClient_deleteFile_2000_6_3_Test</t>
  </si>
  <si>
    <t>/Users/lsiddiqsunny/Documents/Notre_Dame/Research/ICSE23-results/CodeGen/SF110-Results/52_lagoon/src/test/java/nu/staldal/ftp/scenario3_FTPClient_deleteFile_2000_6_5_Test.java</t>
  </si>
  <si>
    <t>error: no suitable constructor found for FTPClient(no arguments) fClient = new FTPClient(); constructor FTPClient.FTPClient(String,String) is not applicable (actual and formal argument lists differ in length) constructor FTPClient.FTPClient(String,int,String,String,String) is not applicable (actual and formal argument lists differ in length)</t>
  </si>
  <si>
    <t>error: incompatible types: DataInputStream cannot be converted to String int result = fClient.deleteFile(new DataInputStream(new ByteArrayInputStream(buffer)));</t>
  </si>
  <si>
    <t>error: no suitable method found for assertTrue(String,boolean) assertTrue("check for 0x" + Integer.toHexString(i), Character.toUpperCase(c) == (char) 'A' || Character.toUpperCase(c) == (char) '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3_FTPClient_deleteFile_2000_6_7_Test.java</t>
  </si>
  <si>
    <t>error: cannot find symbol boolean result = FTPClient_6Test.this.deleteFile(FTPClient_6Test.this.host); symbol: class FTPClient_6Test</t>
  </si>
  <si>
    <t>/Users/lsiddiqsunny/Documents/Notre_Dame/Research/ICSE23-results/CodeGen/SF110-Results/52_lagoon/src/test/java/nu/staldal/ftp/scenario3_FTPClient_deleteFile_2000_6_8_Test.java</t>
  </si>
  <si>
    <t>error: missing method body, or declare abstract boolean deleteFile(String filepath) throws IOException, FTPException;</t>
  </si>
  <si>
    <t>/Users/lsiddiqsunny/Documents/Notre_Dame/Research/ICSE23-results/CodeGen/SF110-Results/52_lagoon/src/test/java/nu/staldal/ftp/scenario3_FTPClient_storeUnique_2000_4_1_Test.java</t>
  </si>
  <si>
    <t>error: cannot find symbol assertEquals(path, client.report()); symbol:   method report() location: variable client of type FTPClient</t>
  </si>
  <si>
    <t>error: cannot find symbol assertEquals(directory, client.report()); symbol:   method report() location: variable client of type FTPClient</t>
  </si>
  <si>
    <t>error: cannot find symbol assertEquals(EX_OK, client.report()); symbol:   variable EX_OK location: class scenario3_FTPClient_storeUnique_2000_4_1_Test</t>
  </si>
  <si>
    <t>error: cannot find symbol assertEquals(EX_OK, client.report()); symbol:   method report() location: variable client of type FTPClient</t>
  </si>
  <si>
    <t>/Users/lsiddiqsunny/Documents/Notre_Dame/Research/ICSE23-results/CodeGen/SF110-Results/52_lagoon/src/test/java/nu/staldal/ftp/scenario3_FTPClient_storeUnique_2000_4_2_Test.java</t>
  </si>
  <si>
    <t>error: method connect in class FTPClient cannot be applied to given types; client.connect("ftp.stardal.se", 21); required: String,int,String,String found: String,int reason: actual and formal argument lists differ in length</t>
  </si>
  <si>
    <t>error: cannot find symbol if (client.login(user, currentUser) == false) { symbol:   method login(String,String) location: variable client of type FTPClient</t>
  </si>
  <si>
    <t>error: cannot find symbol client.completePending(); symbol:   method completePending() location: variable client of type FTPClient</t>
  </si>
  <si>
    <t>error: cannot find symbol client.login(serverName, "test"); symbol:   method login(String,String) location: variable client of type FTPClient</t>
  </si>
  <si>
    <t>error: incompatible types: OutputStream cannot be converted to String String newName = client.storeUnique(currentUser + ":" + file.getPa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1_XmlElement_addSubElement_2000_2_9_Test.java</t>
  </si>
  <si>
    <t>error: cannot find symbol Vector&lt;XmlElement&gt; children = target.getAllSubElements(); symbol:   method getAllSubElements() location: variable target of type XmlElement</t>
  </si>
  <si>
    <t>error: cannot find symbol Hashtable&lt;String, XmlElement&gt; children = target.getAllSubElements(); symbol:   method getAllSubElements() location: variable target of type XmlElement</t>
  </si>
  <si>
    <t>error: constructor Object in class Object cannot be applied to given types; super("testAddSubElement"); required: no arguments found: String reason: actual and formal argument lists differ in length</t>
  </si>
  <si>
    <t>error: cannot find symbol assertNull(target.getAllSubElements()); symbol:   method getAllSubElements() location: variable target of type XmlElement</t>
  </si>
  <si>
    <t>error: cannot find symbol assertEquals(1, test_.number); symbol:   variable number location: variable test_ of type scenario1_XmlElement_addSubElement_2000_2_9_Test.XmlElement_Test</t>
  </si>
  <si>
    <t>error: cannot find symbol children.add(test_.string); symbol:   variable string location: variable test_ of type scenario1_XmlElement_addSubElement_2000_2_9_Test.XmlElement_Test</t>
  </si>
  <si>
    <t>error: cannot find symbol children.add(new XmlElement("Name", test.string)); symbol:   variable test location: class scenario1_XmlElement_addSubElement_2000_2_9_Test.XmlElement_Test</t>
  </si>
  <si>
    <t>error: cannot find symbol assertEquals("Name", target.get(0).getName()); symbol:   method get(int) location: variable target of type XmlElement</t>
  </si>
  <si>
    <t>error: cannot find symbol children.add(new XmlElement("Name2", test_.string)); symbol:   variable string location: variable test_ of type scenario1_XmlElement_addSubElement_2000_2_9_Test.XmlElement_Test</t>
  </si>
  <si>
    <t>error: cannot find symbol children.add(new XmlElement("Name3", test_.string)); symbol:   variable string location: variable test_ of type scenario1_XmlElement_addSubElement_2000_2_9_Test.XmlElement_Test</t>
  </si>
  <si>
    <t>error: cannot find symbol assertEquals(2, test_.number); symbol:   variable number location: variable test_ of type scenario1_XmlElement_addSubElement_2000_2_9_Test.XmlElement_Test</t>
  </si>
  <si>
    <t>error: cannot find symbol assertEquals("Name2", target.get(2).getName()); symbol:   method get(int) location: variable target of type XmlElement</t>
  </si>
  <si>
    <t>error: cannot find symbol assertEquals("Name2", target.get(0).getName()); symbol:   method get(int) location: variable target of type XmlElement</t>
  </si>
  <si>
    <t>error: no suitable method found for add(scenario1_XmlElement_addSubElement_2000_2_9_Test.XmlElement_Test) children.add(test2); method Collection.add(XmlElement) is not applicable (argument mismatch; scenario1_XmlElement_addSubElement_2000_2_9_Test.XmlElement_Test cannot be converted to XmlElement) method List.add(XmlElement) is not applicable (argument mismatch; scenario1_XmlElement_addSubElement_2000_2_9_Test.XmlElement_Test cannot be converted to XmlElement) method AbstractCollection.add(XmlElement) is not applicable (argument mismatch; scenario1_XmlElement_addSubElement_2000_2_9_Test.XmlElement_Test cannot be converted to XmlElement) method AbstractList.add(XmlElement) is not applicable (argument mismatch; scenario1_XmlElement_addSubElement_2000_2_9_Test.XmlElement_Test cannot be converted to XmlElement) method ArrayList.add(XmlElement) is not applicable (argument mismatch; scenario1_XmlElement_addSubElement_2000_2_9_Test.XmlElement_Test cannot be converted to XmlElement)</t>
  </si>
  <si>
    <t>error: cannot find symbol tb.string = test_.string; symbol:   variable string location: variable tb of type scenario1_XmlElement_addSubElement_2000_2_9_Test.XmlElement_Test</t>
  </si>
  <si>
    <t>error: cannot find symbol tb.string = test_.string; symbol:   variable string location: variable test_ of type scenario1_XmlElement_addSubElement_2000_2_9_Test.XmlElement_Test</t>
  </si>
  <si>
    <t>error: no suitable method found for add(scenario1_XmlElement_addSubElement_2000_2_9_Test.XmlElement_Test) children.add(tb); method Collection.add(XmlElement) is not applicable (argument mismatch; scenario1_XmlElement_addSubElement_2000_2_9_Test.XmlElement_Test cannot be converted to XmlElement) method List.add(XmlElement) is not applicable (argument mismatch; scenario1_XmlElement_addSubElement_2000_2_9_Test.XmlElement_Test cannot be converted to XmlElement) method AbstractCollection.add(XmlElement) is not applicable (argument mismatch; scenario1_XmlElement_addSubElement_2000_2_9_Test.XmlElement_Test cannot be converted to XmlElement) method AbstractList.add(XmlElement) is not applicable (argument mismatch; scenario1_XmlElement_addSubElement_2000_2_9_Test.XmlElement_Test cannot be converted to XmlElement) method ArrayList.add(XmlElement) is not applicable (argument mismatch; scenario1_XmlElement_addSubElement_2000_2_9_Test.XmlElement_Test cannot be converted to XmlElement)</t>
  </si>
  <si>
    <t>error: cannot find symbol expectedError(0); symbol:   method expectedError(int) location: class scenario1_XmlElement_addSubElement_2000_2_9_Test.XmlElement_Test</t>
  </si>
  <si>
    <t>error: cannot find symbol tab.put(test_.string, target); symbol:   variable string location: variable test_ of type scenario1_XmlElement_addSubElement_2000_2_9_Test.XmlElement_Test</t>
  </si>
  <si>
    <t>/Users/lsiddiqsunny/Documents/Notre_Dame/Research/ICSE23-results/CodeGen/SF110-Results/17_inspirento/src/test/java/com/allenstudio/ir/util/scenario1_XmlElement_addSubElement_2000_3_10_Test.java</t>
  </si>
  <si>
    <t>error: cannot find symbol assertEquals(3, e.size()); symbol:   method size() location: variable e of type XmlElement</t>
  </si>
  <si>
    <t>error: cannot find symbol for (int i = EI_First; i &lt; EI_Last + 1; i++) { symbol:   variable EI_First location: class scenario1_XmlElement_addSubElement_2000_3_10_Test</t>
  </si>
  <si>
    <t>error: cannot find symbol for (int i = EI_First; i &lt; EI_Last + 1; i++) { symbol:   variable EI_Last location: class scenario1_XmlElement_addSubElement_2000_3_10_Test</t>
  </si>
  <si>
    <t>error: cannot find symbol assertFalse(e.contains(elName + " " + j)); symbol:   method contains(String) location: variable e of type XmlElement</t>
  </si>
  <si>
    <t>/Users/lsiddiqsunny/Documents/Notre_Dame/Research/ICSE23-results/CodeGen/SF110-Results/17_inspirento/src/test/java/com/allenstudio/ir/util/scenario1_XmlElement_addSubElement_2000_3_1_Test.java</t>
  </si>
  <si>
    <t>error: cannot find symbol testCase1.setData("data1"); symbol:   method setData(String) location: variable testCase1 of type scenario1_XmlElement_addSubElement_2000_3_1_Test.XmlElement_1Test</t>
  </si>
  <si>
    <t>error: cannot find symbol testCase1.addSubElement("a", "a"); symbol:   method addSubElement(String,String) location: variable testCase1 of type scenario1_XmlElement_addSubElement_2000_3_1_Test.XmlElement_1Test</t>
  </si>
  <si>
    <t>error: cannot find symbol testCase1.addSubElement("b", "b"); symbol:   method addSubElement(String,String) location: variable testCase1 of type scenario1_XmlElement_addSubElement_2000_3_1_Test.XmlElement_1Test</t>
  </si>
  <si>
    <t>error: cannot find symbol this.unsubscribe(); symbol: method unsubscribe()</t>
  </si>
  <si>
    <t>error: cannot find symbol testCase1.subscribe(this); symbol:   method subscribe(scenario1_XmlElement_addSubElement_2000_3_1_Test.XmlElement_1Test) location: variable testCase1 of type scenario1_XmlElement_addSubElement_2000_3_1_Test.XmlElement_1Test</t>
  </si>
  <si>
    <t>error: cannot find symbol testCase1.unsubscribe(id); symbol:   method unsubscribe(String) location: variable testCase1 of type scenario1_XmlElement_addSubElement_2000_3_1_Test.XmlElement_1Test</t>
  </si>
  <si>
    <t>/Users/lsiddiqsunny/Documents/Notre_Dame/Research/ICSE23-results/CodeGen/SF110-Results/17_inspirento/src/test/java/com/allenstudio/ir/util/scenario1_XmlElement_addSubElement_2000_3_4_Test.java</t>
  </si>
  <si>
    <t>error: cannot find symbol XmlElement subElement = createSubElement("childOfElt", ""); symbol:   method createSubElement(String,String) location: class scenario1_XmlElement_addSubElement_2000_3_4_Test</t>
  </si>
  <si>
    <t>error: cannot find symbol list.addElement(subElement); symbol:   method addElement(XmlElement) location: variable list of type List</t>
  </si>
  <si>
    <t>error: cannot find symbol XmlNode el = new XmlNode("element", null); symbol:   class XmlNode location: class scenario1_XmlElement_addSubElement_2000_3_4_Test</t>
  </si>
  <si>
    <t>error: cannot find symbol XmlElement subElement = createSubElement("subElement", ""); symbol:   method createSubElement(String,String) location: class scenario1_XmlElement_addSubElement_2000_3_4_Test</t>
  </si>
  <si>
    <t>error: cannot find symbol list.addElement(subElement); symbol:   variable list location: class scenario1_XmlElement_addSubElement_2000_3_4_Test</t>
  </si>
  <si>
    <t>error: cannot find symbol assertTrue(list.getElementCount() == 1); symbol:   variable list location: class scenario1_XmlElement_addSubElement_2000_3_4_Test</t>
  </si>
  <si>
    <t>error: cannot find symbol assertTrue(oldVal == list.getElement(1)); symbol:   variable list location: class scenario1_XmlElement_addSubElement_2000_3_4_Test</t>
  </si>
  <si>
    <t>error: setChanged() has protected access in Observable subElement.setChanged();</t>
  </si>
  <si>
    <t>error: cannot find symbol list.getElement(1); symbol:   variable list location: class scenario1_XmlElement_addSubElement_2000_3_4_Test</t>
  </si>
  <si>
    <t>error: cannot find symbol list.removeElement(subElement.getData()); symbol:   variable list location: class scenario1_XmlElement_addSubElement_2000_3_4_Test</t>
  </si>
  <si>
    <t>error: cannot find symbol assertEquals(list.getElementCount(), 0); symbol:   variable list location: class scenario1_XmlElement_addSubElement_2000_3_4_Test</t>
  </si>
  <si>
    <t>error: cannot find symbol XmlElement el = new XmlElement(new XmlObject("element", null), "myData"); symbol:   class XmlObject location: class scenario1_XmlElement_addSubElement_2000_3_4_Test</t>
  </si>
  <si>
    <t>error: cannot find symbol XmlElement sub = new XmlElement(new XmlObject("childOfElt", el), ""); symbol:   class XmlObject location: class scenario1_XmlElement_addSubElement_2000_3_4_Test</t>
  </si>
  <si>
    <t>error: cannot find symbol Vector parentsCopy = (Vector) parents.clone(); symbol:   method clone() location: variable parents of type List</t>
  </si>
  <si>
    <t>error: reference to XmlElement is ambiguous XmlElement el = new XmlElement("element", null); both constructor XmlElement(String,Hashtable&lt;String,String&gt;) in XmlElement and constructor XmlElement(String,String) in XmlElement match</t>
  </si>
  <si>
    <t>error: cannot find symbol assertEquals(alen(el), length(el)); symbol:   method alen(XmlElement) location: class scenario1_XmlElement_addSubElement_2000_3_4_Test</t>
  </si>
  <si>
    <t>error: cannot find symbol assertEquals(alen(el), length(el)); symbol:   method length(XmlElement) location: class scenario1_XmlElement_addSubElement_2000_3_4_Test</t>
  </si>
  <si>
    <t>error: cannot find symbol List children = (List) el.getChildren().clone(); symbol:   method getChildren() location: variable el of type XmlElement</t>
  </si>
  <si>
    <t>error: cannot find symbol assertEquals(length(children), 0); symbol:   method length(List) location: class scenario1_XmlElement_addSubElement_2000_3_4_Test</t>
  </si>
  <si>
    <t>error: no suitable method found for getAnnotation(no arguments) Hashtable h = (Hashtable) child.getClass().getAnnotation(); method AnnotatedElement.&lt;T&gt;getAnnotation(Class&lt;T&gt;) is not applicable (cannot infer type-variable(s) T (actual and formal argument lists differ in length)) method Class.&lt;A&gt;getAnnotation(Class&lt;A&gt;) is not applicable (cannot infer type-variable(s) A (actual and formal argument lists differ in length)) where T,A are type-variables: T extends Annotation declared in method &lt;T&gt;getAnnotation(Class&lt;T&gt;) A extends Annotation declared in method &lt;A&gt;getAnnotation(Class&lt;A&gt;)</t>
  </si>
  <si>
    <t>error: cannot find symbol assertNotNull(h.value()); symbol:   method value() location: variable h of type Hashtable</t>
  </si>
  <si>
    <t>error: cannot find symbol assertSameMembers(el, cloned); symbol:   method assertSameMembers(XmlElement,XmlElement) location: class scenario1_XmlElement_addSubElement_2000_3_4_Test</t>
  </si>
  <si>
    <t>error: cannot find symbol assertEquals(alen(parentList), 0); symbol:   method alen(List) location: class scenario1_XmlElement_addSubElement_2000_3_4_Test</t>
  </si>
  <si>
    <t>error: cannot find symbol assertEquals(alen(parentList), 1); symbol:   method alen(List) location: class scenario1_XmlElement_addSubElement_2000_3_4_Test</t>
  </si>
  <si>
    <t>error: method clone in class Object cannot be applied to given types; clone(el); required: no arguments found: XmlElement reason: actual and formal argument lists differ in length</t>
  </si>
  <si>
    <t>error: cannot find symbol assertEquals(alen(el), alen(el)); symbol:   method alen(XmlElement) location: class scenario1_XmlElement_addSubElement_2000_3_4_Test</t>
  </si>
  <si>
    <t>error: cannot find symbol alen(el); symbol:   method alen(XmlElement) location: class scenario1_XmlElement_addSubElement_2000_3_4_Test</t>
  </si>
  <si>
    <t>error: cannot find symbol XmlNode sub = new XmlNode("childOfElt", el); symbol:   class XmlNode location: class scenario1_XmlElement_addSubElement_2000_3_4_Test</t>
  </si>
  <si>
    <t>error: cannot find symbol XmlNode first = (XmlNode) children.get(0); symbol:   class XmlNode location: class scenario1_XmlElement_addSubElement_2000_3_4_Test</t>
  </si>
  <si>
    <t>error: cannot find symbol XmlNode second = (XmlNode) children.get(1); symbol:   class XmlNode location: class scenario1_XmlElement_addSubElement_2000_3_4_Test</t>
  </si>
  <si>
    <t>error: cannot find symbol XmlNode sub2 = (XmlNode) first.clone(); symbol:   class XmlNode location: class scenario1_XmlElement_addSubElement_2000_3_4_Test</t>
  </si>
  <si>
    <t>error: cannot find symbol assertEquals(alen(children), 1); symbol:   method alen(List) location: class scenario1_XmlElement_addSubElement_2000_3_4_Test</t>
  </si>
  <si>
    <t>/Users/lsiddiqsunny/Documents/Notre_Dame/Research/ICSE23-results/CodeGen/SF110-Results/17_inspirento/src/test/java/com/allenstudio/ir/util/scenario1_XmlElement_addSubElement_2000_3_7_Test.java</t>
  </si>
  <si>
    <t>error: cannot find symbol node = addSubElement("test", ""); symbol:   method addSubElement(String,String) location: class scenario1_XmlElement_addSubElement_2000_3_7_Test</t>
  </si>
  <si>
    <t>error: cannot find symbol addSubElement("test", " "); symbol:   method addSubElement(String,String) location: class scenario1_XmlElement_addSubElement_2000_3_7_Test</t>
  </si>
  <si>
    <t>error: cannot find symbol addSubElement("root", "  "); symbol:   method addSubElement(String,String) location: class scenario1_XmlElement_addSubElement_2000_3_7_Test</t>
  </si>
  <si>
    <t>error: cannot find symbol node = addSubElement("ignoreMe", ""); symbol:   method addSubElement(String,String) location: class scenario1_XmlElement_addSubElement_2000_3_7_Test</t>
  </si>
  <si>
    <t>error: cannot find symbol node.parentElement.removeChild(node); symbol:   variable parentElement location: variable node of type scenario1_XmlElement_addSubElement_2000_3_7_Test.XmlElement</t>
  </si>
  <si>
    <t>error: clone() has protected access in Object node = (XmlElement) parent().clone();</t>
  </si>
  <si>
    <t>error: incompatible types: void cannot be converted to scenario1_XmlElement_addSubElement_2000_3_7_Test.XmlElement node = (XmlElement) parent().addSubElement("ignoreMe", "");</t>
  </si>
  <si>
    <t>error: method setChanged in class scenario1_XmlElement_addSubElement_2000_3_7_Test.XmlElement cannot be applied to given types; this.setChanged(true); required: no arguments found: boolean reason: actual and formal argument lists differ in length</t>
  </si>
  <si>
    <t>error: cannot find symbol return this.isChanged; symbol: variable isChanged</t>
  </si>
  <si>
    <t>error: cannot find symbol buffer.append("name=").append(this.getName()).append(" data=").append(this.getData()); symbol: method getName()</t>
  </si>
  <si>
    <t>error: hashCode() in scenario1_XmlElement_addSubElement_2000_3_7_Test.XmlElement cannot override hashCode() in Object private int hashCode() { attempting to assign weaker access privileges; was public</t>
  </si>
  <si>
    <t>error: cannot find symbol return getName().hashCode(); symbol:   method getName() location: class scenario1_XmlElement_addSubElement_2000_3_7_Test.XmlElemen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lastIndexOf_2000_6_9_Test.java</t>
  </si>
  <si>
    <t>error: AbstractNote is abstract; cannot be instantiated delegate.add(new AbstractNote());</t>
  </si>
  <si>
    <t>error: method add in class DefaultNoteListModel cannot be applied to given types; delegate.add(elems); required: int,AbstractNote found: Object[] reason: actual and formal argument lists differ in length</t>
  </si>
  <si>
    <t>error: incompatible types: TestElem cannot be converted to AbstractNote assertEquals(12, delegate.lastIndexOf(new TestElem(12)));</t>
  </si>
  <si>
    <t>/Users/lsiddiqsunny/Documents/Notre_Dame/Research/ICSE23-results/CodeGen/SF110-Results/17_inspirento/src/test/java/com/allenstudio/ir/ui/scenario1_DefaultNoteListModel_lastIndexOf_2000_7_1_Test.java</t>
  </si>
  <si>
    <t>error: cannot find symbol AbstractNote item = new BasicNote(false, false, null, 0); symbol:   class BasicNote location: class scenario1_DefaultNoteListModel_lastIndexOf_2000_7_1_Test</t>
  </si>
  <si>
    <t>error: cannot find symbol assertEquals(0, delegate.lastIndexOf(item, 1)); symbol:   variable delegate location: class scenario1_DefaultNoteListModel_lastIndexOf_2000_7_1_Test</t>
  </si>
  <si>
    <t>error: cannot find symbol assertEquals(1, delegate.lastIndexOf(item, 1)); symbol:   variable delegate location: class scenario1_DefaultNoteListModel_lastIndexOf_2000_7_1_Test</t>
  </si>
  <si>
    <t>error: cannot find symbol assertEquals(2, delegate.lastIndexOf(item, 1)); symbol:   variable delegate location: class scenario1_DefaultNoteListModel_lastIndexOf_2000_7_1_Test</t>
  </si>
  <si>
    <t>error: cannot find symbol item.setIsEnabled(false); symbol:   method setIsEnabled(boolean) location: variable item of type AbstractNote</t>
  </si>
  <si>
    <t>error: cannot find symbol assertEquals(-1, delegate.lastIndexOf(item, 1)); symbol:   variable delegate location: class scenario1_DefaultNoteListModel_lastIndexOf_2000_7_1_Test</t>
  </si>
  <si>
    <t>error: cannot find symbol assertEquals(-1, delegate.lastIndexOf(item, -1)); symbol:   variable delegate location: class scenario1_DefaultNoteListModel_lastIndexOf_2000_7_1_Test</t>
  </si>
  <si>
    <t>error: cannot find symbol AbstractNote item = new BasicNote(false, false, null, 1); symbol:   class BasicNote location: class scenario1_DefaultNoteListModel_lastIndexOf_2000_7_1_Test</t>
  </si>
  <si>
    <t>/Users/lsiddiqsunny/Documents/Notre_Dame/Research/ICSE23-results/CodeGen/SF110-Results/17_inspirento/src/test/java/com/allenstudio/ir/ui/scenario1_DefaultNoteListModel_lastIndexOf_2000_7_2_Test.java</t>
  </si>
  <si>
    <t>error: cannot find symbol Map&lt;AbstractNote, Integer&gt; map = new SynchronizedMap&lt;&gt;(size); symbol:   class SynchronizedMap location: class scenario1_DefaultNoteListModel_lastIndexOf_2000_7_2_Test</t>
  </si>
  <si>
    <t>error: cannot find symbol AbstractNote elem = new AbstractNote(new Text("elem"), new Text("first"), new Text("last")); symbol:   class Text location: class scenario1_DefaultNoteListModel_lastIndexOf_2000_7_2_Test</t>
  </si>
  <si>
    <t>error: AbstractNote is abstract; cannot be instantiated AbstractNote elem = new AbstractNote(new Text("elem"), new Text("first"), new Text("last"));</t>
  </si>
  <si>
    <t>error: cannot find symbol AbstractNoteListModel.addNotifiedObserver(elem, notified); symbol:   variable AbstractNoteListModel location: class scenario1_DefaultNoteListModel_lastIndexOf_2000_7_2_Test</t>
  </si>
  <si>
    <t>error: incompatible types: Object cannot be converted to Collection&lt;Integer&gt; Collection&lt;Integer&gt; collection = Collections.synchronizedCollection(new ArrayList&lt;&gt;()).iterator().next();</t>
  </si>
  <si>
    <t>error: cannot find symbol elem.setCollection(collection); symbol:   method setCollection(Collection&lt;Integer&gt;) location: variable elem of type AbstractNote</t>
  </si>
  <si>
    <t>error: incompatible types: AbstractNote cannot be converted to Collection&lt;AbstractNote&gt; Collection&lt;AbstractNote&gt; originalCollection = Collections.&lt;AbstractNote&gt;synchronizedCollection(new ArrayList&lt;&gt;()).iterator().next();</t>
  </si>
  <si>
    <t>error: cannot find symbol assertEquals(elem, notifier.valueOf(elem)); symbol:   variable notifier location: class scenario1_DefaultNoteListModel_lastIndexOf_2000_7_2_Test</t>
  </si>
  <si>
    <t>error: incompatible types: Iterator&lt;Object&gt; cannot be converted to Collection&lt;Integer&gt; Collection&lt;Integer&gt; temp = Collections.synchronizedCollection(new ArrayList&lt;&gt;()).iterator();</t>
  </si>
  <si>
    <t>error: incompatible types: AbstractNote cannot be converted to Collection&lt;AbstractNote&gt; Collection&lt;AbstractNote&gt; notifierElem = Collections.&lt;AbstractNote&gt;synchronizedCollection(new ArrayList&lt;&gt;()).iterator().next();</t>
  </si>
  <si>
    <t>error: cannot find symbol assertFalse("map.lastIndexOf(elem) returned 0", map.lastIndexOf(elem, 0)); symbol:   method lastIndexOf(AbstractNote,int) location: variable map of type Map&lt;AbstractNote,Integer&gt;</t>
  </si>
  <si>
    <t>error: incompatible types: Object cannot be converted to List&lt;Integer&gt; List&lt;Integer&gt; list = Collections.synchronizedList(new ArrayList&lt;&gt;()).iterator().next();</t>
  </si>
  <si>
    <t>error: no suitable method found for assertEquals(String,Object,Integer) assertEquals("The last element in list is from the wrong position.", collection.toArray()[i], list.get(i));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1_DefaultNoteListModel_lastIndexOf_2000_7_3_Test.java</t>
  </si>
  <si>
    <t>error: cannot find symbol ListModel originalModel = new DefaultNoteListModel(); symbol:   class ListModel location: class scenario1_DefaultNoteListModel_lastIndexOf_2000_7_3_Test</t>
  </si>
  <si>
    <t>error: AbstractNote is abstract; cannot be instantiated originalModel.addElement(new AbstractNote(null, null, null, null, null, null, null, null, null));</t>
  </si>
  <si>
    <t>error: AbstractNote is abstract; cannot be instantiated AbstractNote testElem = new AbstractNote(null, null, null, null, null, null, null, null);</t>
  </si>
  <si>
    <t>error: cannot find symbol ListModel copy = originalModel.copy(); symbol:   class ListModel location: class scenario1_DefaultNoteListModel_lastIndexOf_2000_7_3_Test</t>
  </si>
  <si>
    <t>error: cannot find symbol int lastIndex = delegate.lastIndexOf(testElem, 0); symbol:   variable delegate location: class scenario1_DefaultNoteListModel_lastIndexOf_2000_7_3_Test</t>
  </si>
  <si>
    <t>error: incompatible types: String[] cannot be converted to Collection&lt;AbstractNote&gt; Collection&lt;AbstractNote&gt; expected = new String[] { null };</t>
  </si>
  <si>
    <t>error: cannot find symbol assertArrayEquals(expected, lastIndexOf(null, 0)); symbol:   method lastIndexOf(&lt;null&gt;,int) location: class scenario1_DefaultNoteListModel_lastIndexOf_2000_7_3_Test</t>
  </si>
  <si>
    <t>error: incompatible types: AbstractNote cannot be converted to String expected = new String[] { testElem };</t>
  </si>
  <si>
    <t>error: incompatible types: String[] cannot be converted to Collection&lt;AbstractNote&gt; expected = new String[] { testElem };</t>
  </si>
  <si>
    <t>error: cannot find symbol assertArrayEquals(expected, lastIndexOf(testElem, 0)); symbol:   method lastIndexOf(AbstractNote,int) location: class scenario1_DefaultNoteListModel_lastIndexOf_2000_7_3_Test</t>
  </si>
  <si>
    <t>error: incompatible types: String[] cannot be converted to Collection&lt;AbstractNote&gt; expected = new String[] { null };</t>
  </si>
  <si>
    <t>error: cannot find symbol assertArrayEquals(expected, lastIndexOf(null, 3)); symbol:   method lastIndexOf(&lt;null&gt;,int) location: class scenario1_DefaultNoteListModel_lastIndexOf_2000_7_3_Test</t>
  </si>
  <si>
    <t>/Users/lsiddiqsunny/Documents/Notre_Dame/Research/ICSE23-results/CodeGen/SF110-Results/17_inspirento/src/test/java/com/allenstudio/ir/ui/scenario1_DefaultNoteListModel_lastIndexOf_2000_7_4_Test.java</t>
  </si>
  <si>
    <t>error: cannot find symbol int i = model.lastIndexOf(new DefaultNote(AbstractNote.INVALID_SORT, -1), -1); symbol:   class DefaultNote location: class scenario1_DefaultNoteListModel_lastIndexOf_2000_7_4_Test</t>
  </si>
  <si>
    <t>error: cannot find symbol int i = model.lastIndexOf(new DefaultNote(AbstractNote.INVALID_SORT, -1), -1); symbol:   variable INVALID_SORT location: class AbstractNote</t>
  </si>
  <si>
    <t>error: cannot find symbol notes.add(new DefaultNote(AbstractNote.UNDEFINED, 0)); symbol:   class DefaultNote location: class scenario1_DefaultNoteListModel_lastIndexOf_2000_7_4_Test</t>
  </si>
  <si>
    <t>error: cannot find symbol notes.add(new DefaultNote(AbstractNote.UNDEFINED, 0)); symbol:   variable UNDEFINED location: class AbstractNote</t>
  </si>
  <si>
    <t>error: cannot find symbol notes.add(new DefaultNote(AbstractNote.SORTED, 1)); symbol:   class DefaultNote location: class scenario1_DefaultNoteListModel_lastIndexOf_2000_7_4_Test</t>
  </si>
  <si>
    <t>error: cannot find symbol notes.add(new DefaultNote(AbstractNote.SORTED, 1)); symbol:   variable SORTED location: class AbstractNote</t>
  </si>
  <si>
    <t>error: cannot find symbol assertExceptionMessageType(expected, AssertionError.class); symbol:   method assertExceptionMessageType(AssertionError,Class&lt;AssertionError&gt;) location: class scenario1_DefaultNoteListModel_lastIndexOf_2000_7_4_Test</t>
  </si>
  <si>
    <t>error: cannot find symbol notes.add(new DefaultNote(AbstractNote.IGNORED, -1)); symbol:   class DefaultNote location: class scenario1_DefaultNoteListModel_lastIndexOf_2000_7_4_Test</t>
  </si>
  <si>
    <t>error: cannot find symbol notes.add(new DefaultNote(AbstractNote.IGNORED, -1)); symbol:   variable IGNORED location: class AbstractNote</t>
  </si>
  <si>
    <t>error: cannot find symbol notes.add(new DefaultNote(new TestNote(AbstractNote.NOTED, j), j)); symbol:   class DefaultNote location: class scenario1_DefaultNoteListModel_lastIndexOf_2000_7_4_Test</t>
  </si>
  <si>
    <t>error: cannot find symbol notes.add(new DefaultNote(new TestNote(AbstractNote.NOTED, j), j)); symbol:   class TestNote location: class scenario1_DefaultNoteListModel_lastIndexOf_2000_7_4_Test</t>
  </si>
  <si>
    <t>error: cannot find symbol notes.add(new DefaultNote(new TestNote(AbstractNote.NOTED, j), j)); symbol:   variable NOTED location: class AbstractNote</t>
  </si>
  <si>
    <t>error: cannot find symbol assertEquals(i + 1, lastIndexOf(notes, 0)); symbol:   method lastIndexOf(Collection&lt;AbstractNote&gt;,int) location: class scenario1_DefaultNoteListModel_lastIndexOf_2000_7_4_Test</t>
  </si>
  <si>
    <t>error: cannot find symbol list.add(new DefaultNote(new TestNote(AbstractNote.NOTED, 0), -1)); symbol:   class DefaultNote location: class scenario1_DefaultNoteListModel_lastIndexOf_2000_7_4_Test</t>
  </si>
  <si>
    <t>error: cannot find symbol list.add(new DefaultNote(new TestNote(AbstractNote.NOTED, 0), -1)); symbol:   class TestNote location: class scenario1_DefaultNoteListModel_lastIndexOf_2000_7_4_Test</t>
  </si>
  <si>
    <t>error: cannot find symbol list.add(new DefaultNote(new TestNote(AbstractNote.NOTED, 0), -1)); symbol:   variable NOTED location: class AbstractNote</t>
  </si>
  <si>
    <t>error: cannot find symbol list.add(new DefaultNote(new TestNote(AbstractNote.UNDEFINED, 0), -1)); symbol:   class DefaultNote location: class scenario1_DefaultNoteListModel_lastIndexOf_2000_7_4_Test</t>
  </si>
  <si>
    <t>error: cannot find symbol list.add(new DefaultNote(new TestNote(AbstractNote.UNDEFINED, 0), -1)); symbol:   class TestNote location: class scenario1_DefaultNoteListModel_lastIndexOf_2000_7_4_Test</t>
  </si>
  <si>
    <t>error: cannot find symbol list.add(new DefaultNote(new TestNote(AbstractNote.UNDEFINED, 0), -1)); symbol:   variable UNDEFINED location: class AbstractNote</t>
  </si>
  <si>
    <t>error: cannot find symbol System.out.println(lastIndexOf(list, 0)); symbol:   method lastIndexOf(LinkedList&lt;AbstractNote&gt;,int) location: class scenario1_DefaultNoteListModel_lastIndexOf_2000_7_4_Test</t>
  </si>
  <si>
    <t>error: cannot find symbol int i = lastIndexOf(notes, -1); symbol:   method lastIndexOf(Collection&lt;AbstractNote&gt;,int) location: class scenario1_DefaultNoteListModel_lastIndexOf_2000_7_4_Test</t>
  </si>
  <si>
    <t>error: cannot find symbol if (new TestNote(AbstractNote.NOTED, 0).equals(new TestNote(AbstractNote.SORTED, 0))) { symbol:   class TestNote location: class scenario1_DefaultNoteListModel_lastIndexOf_2000_7_4_Test</t>
  </si>
  <si>
    <t>error: cannot find symbol if (new TestNote(AbstractNote.NOTED, 0).equals(new TestNote(AbstractNote.SORTED, 0))) { symbol:   variable SORTED location: class AbstractNote</t>
  </si>
  <si>
    <t>error: cannot find symbol if (new TestNote(AbstractNote.NOTED, 0).equals(new TestNote(AbstractNote.SORTED, 0))) { symbol:   variable NOTED location: class AbstractNote</t>
  </si>
  <si>
    <t>error: cannot find symbol notes.add(new DefaultNote(new TestNote(AbstractNote.UNDEFINED, 0), lastIndexOf(notes, 0))); symbol:   class DefaultNote location: class scenario1_DefaultNoteListModel_lastIndexOf_2000_7_4_Test</t>
  </si>
  <si>
    <t>error: cannot find symbol notes.add(new DefaultNote(new TestNote(AbstractNote.UNDEFINED, 0), lastIndexOf(notes, 0))); symbol:   class TestNote location: class scenario1_DefaultNoteListModel_lastIndexOf_2000_7_4_Test</t>
  </si>
  <si>
    <t>error: cannot find symbol notes.add(new DefaultNote(new TestNote(AbstractNote.UNDEFINED, 0), lastIndexOf(notes, 0))); symbol:   variable UNDEFINED location: class AbstractNote</t>
  </si>
  <si>
    <t>error: cannot find symbol notes.add(new DefaultNote(new TestNote(AbstractNote.UNDEFINED, 0), lastIndexOf(notes, 0))); symbol:   method lastIndexOf(Collection&lt;AbstractNote&gt;,int) location: class scenario1_DefaultNoteListModel_lastIndexOf_2000_7_4_Test</t>
  </si>
  <si>
    <t>error: cannot find symbol notes.add(new DefaultNote(new TestNote(AbstractNote.IGNORED, 100), lastIndexOf(notes, 0))); symbol:   class DefaultNote location: class scenario1_DefaultNoteListModel_lastIndexOf_2000_7_4_Test</t>
  </si>
  <si>
    <t>error: cannot find symbol notes.add(new DefaultNote(new TestNote(AbstractNote.IGNORED, 100), lastIndexOf(notes, 0))); symbol:   class TestNote location: class scenario1_DefaultNoteListModel_lastIndexOf_2000_7_4_Test</t>
  </si>
  <si>
    <t>error: cannot find symbol notes.add(new DefaultNote(new TestNote(AbstractNote.IGNORED, 100), lastIndexOf(notes, 0))); symbol:   variable IGNORED location: class AbstractNote</t>
  </si>
  <si>
    <t>error: cannot find symbol notes.add(new DefaultNote(new TestNote(AbstractNote.IGNORED, 100), lastIndexOf(notes, 0))); symbol:   method lastIndexOf(Collection&lt;AbstractNote&gt;,int) location: class scenario1_DefaultNoteListModel_lastIndexOf_2000_7_4_Test</t>
  </si>
  <si>
    <t>error: cannot find symbol notes.add(new DefaultNote(new TestNote(AbstractNote.TWEEN, 100), lastIndexOf(notes, 0))); symbol:   class DefaultNote location: class scenario1_DefaultNoteListModel_lastIndexOf_2000_7_4_Test</t>
  </si>
  <si>
    <t>error: cannot find symbol notes.add(new DefaultNote(new TestNote(AbstractNote.TWEEN, 100), lastIndexOf(notes, 0))); symbol:   class TestNote location: class scenario1_DefaultNoteListModel_lastIndexOf_2000_7_4_Test</t>
  </si>
  <si>
    <t>error: cannot find symbol notes.add(new DefaultNote(new TestNote(AbstractNote.TWEEN, 100), lastIndexOf(notes, 0))); symbol:   variable TWEEN location: class AbstractNote</t>
  </si>
  <si>
    <t>error: cannot find symbol notes.add(new DefaultNote(new TestNote(AbstractNote.TWEEN, 100), lastIndexOf(notes, 0))); symbol:   method lastIndexOf(Collection&lt;AbstractNote&gt;,int) location: class scenario1_DefaultNoteListModel_lastIndexOf_2000_7_4_Test</t>
  </si>
  <si>
    <t>error: cannot find symbol notes.add(new DefaultNote(new TestNote(AbstractNote.UNIMMON, 110), lastIndexOf(notes, 0))); symbol:   class DefaultNote location: class scenario1_DefaultNoteListModel_lastIndexOf_2000_7_4_Test</t>
  </si>
  <si>
    <t>error: cannot find symbol notes.add(new DefaultNote(new TestNote(AbstractNote.UNIMMON, 110), lastIndexOf(notes, 0))); symbol:   class TestNote location: class scenario1_DefaultNoteListModel_lastIndexOf_2000_7_4_Test</t>
  </si>
  <si>
    <t>error: cannot find symbol notes.add(new DefaultNote(new TestNote(AbstractNote.UNIMMON, 110), lastIndexOf(notes, 0))); symbol:   variable UNIMMON location: class AbstractNote</t>
  </si>
  <si>
    <t>error: cannot find symbol notes.add(new DefaultNote(new TestNote(AbstractNote.UNIMMON, 110), lastIndexOf(notes, 0))); symbol:   method lastIndexOf(Collection&lt;AbstractNote&gt;,int) location: class scenario1_DefaultNoteListModel_lastIndexOf_2000_7_4_Test</t>
  </si>
  <si>
    <t>error: cannot find symbol notes.add(new DefaultNote(new TestNote(AbstractNote.IGNORED, 103), lastIndexOf(notes, 0))); symbol:   class DefaultNote location: class scenario1_DefaultNoteListModel_lastIndexOf_2000_7_4_Test</t>
  </si>
  <si>
    <t>error: cannot find symbol notes.add(new DefaultNote(new TestNote(AbstractNote.IGNORED, 103), lastIndexOf(notes, 0))); symbol:   class TestNote location: class scenario1_DefaultNoteListModel_lastIndexOf_2000_7_4_Test</t>
  </si>
  <si>
    <t>error: cannot find symbol notes.add(new DefaultNote(new TestNote(AbstractNote.IGNORED, 103), lastIndexOf(notes, 0))); symbol:   variable IGNORED location: class AbstractNote</t>
  </si>
  <si>
    <t>error: cannot find symbol notes.add(new DefaultNote(new TestNote(AbstractNote.IGNORED, 103), lastIndexOf(notes, 0))); symbol:   method lastIndexOf(Collection&lt;AbstractNote&gt;,int) location: class scenario1_DefaultNoteListModel_lastIndexOf_2000_7_4_Test</t>
  </si>
  <si>
    <t>error: cannot find symbol assertEquals(i, lastIndexOf(notes, 0)); symbol:   variable i location: class scenario1_DefaultNoteListModel_lastIndexOf_2000_7_4_Test</t>
  </si>
  <si>
    <t>error: cannot find symbol assertEquals(i, lastIndexOf(notes, 0)); symbol:   method lastIndexOf(Collection&lt;AbstractNote&gt;,int) location: class scenario1_DefaultNoteListModel_lastIndexOf_2000_7_4_Test</t>
  </si>
  <si>
    <t>/Users/lsiddiqsunny/Documents/Notre_Dame/Research/ICSE23-results/CodeGen/SF110-Results/17_inspirento/src/test/java/com/allenstudio/ir/ui/scenario1_DefaultNoteListModel_lastIndexOf_2000_7_7_Test.java</t>
  </si>
  <si>
    <t>error: cannot find symbol final AbstractNote elem = new Note(str, 11); symbol:   class Note location: class scenario1_DefaultNoteListModel_lastIndexOf_2000_7_7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1_Login_getProps_2000_1_5_Test.java</t>
  </si>
  <si>
    <t>error: cannot find symbol private static final Logger logger = Logger.getLogger(Login_1Test.class.getName()); symbol:   class Login_1Test location: class scenario1_Login_getProps_2000_1_5_Test</t>
  </si>
  <si>
    <t>error: incompatible types: String cannot be converted to Layout logger.addAppender(new FileAppender("log4j", "java.lang.System.", "org.apache.log4j.ConsoleAppender"));</t>
  </si>
  <si>
    <t>error: cannot find symbol assertEquals("Loglevel is  log4j", Level.getLogger(Login.class).getLevel(), Level.INFO); symbol:   method getLogger(Class&lt;Login&gt;) location: class Level</t>
  </si>
  <si>
    <t>error: cannot find symbol System.setProperty("osgi.property.logging.level", Level.ALL.getName()); symbol:   method getName() location: variable ALL of type Level</t>
  </si>
  <si>
    <t>error: cannot find symbol System.setProperty("osgi.property.logging.facility", Logger.ROOT_LOGGER_NAME); symbol:   variable ROOT_LOGGER_NAME location: class Logger</t>
  </si>
  <si>
    <t>error: no suitable method found for getLogger(no arguments) Logger.getLogger().reset(); method Logger.getLogger(String) is not applicable (actual and formal argument lists differ in length) method Logger.getLogger(Class) is not applicable (actual and formal argument lists differ in length) method Logger.getLogger(String,LoggerFactory) is not applicable (actual and formal argument lists differ in length)</t>
  </si>
  <si>
    <t>error: cannot find symbol System.setProperty("osgi.property.logging.appenders", SimpleLayout.prettyLayout); symbol:   variable prettyLayout location: class SimpleLayout</t>
  </si>
  <si>
    <t>error: cannot find symbol init(); symbol:   method init() location: class scenario1_Login_getProps_2000_1_5_Test</t>
  </si>
  <si>
    <t>error: package Appender does not exist System.setProperty("log4j.appender.ConsoleAppender.layout", Appender.Layout.PASSTHROUGH);</t>
  </si>
  <si>
    <t>error: cannot find symbol assertEquals("Logger level is all", Level.getLogger(Login.class).getLevel(), Level.ALL); symbol:   method getLogger(Class&lt;Login&gt;) location: class Level</t>
  </si>
  <si>
    <t>error: incompatible types: Set&lt;String&gt; cannot be converted to String System.setProperty("LOG4J_PROPERTY", values);</t>
  </si>
  <si>
    <t>error: cannot find symbol assertEquals("Logger level is  log4j", Level.getLogger(Login.class).getLevel().intValue(), Level.INFO.intValue()); symbol:   method getLogger(Class&lt;Login&gt;) location: class Level</t>
  </si>
  <si>
    <t>error: cannot find symbol assertEquals("Logger level is  log4j", Level.getLogger(Login.class).getLevel().intValue(), Level.INFO.intValue()); symbol:   method intValue() location: variable INFO of type Level</t>
  </si>
  <si>
    <t>error: cannot find symbol assertEquals("Facility is  log4j", Level.getLogger(Login.class).getLogger().getLoggerName(), Logger.ROOT_LOGGER_NAME); symbol:   method getLogger(Class&lt;Login&gt;) location: class Level</t>
  </si>
  <si>
    <t>error: cannot find symbol assertEquals("Facility is  log4j", Level.getLogger(Login.class).getLogger().getLoggerName(), Logger.ROOT_LOGGER_NAME); symbol:   variable ROOT_LOGGER_NAME location: class Logger</t>
  </si>
  <si>
    <t>error: cannot find symbol assertEquals("Logger level is  info", Level.getLogger(Login.class).getLevel().intValue(), Level.INFO.intValue()); symbol:   method getLogger(Class&lt;Login&gt;) location: class Level</t>
  </si>
  <si>
    <t>error: cannot find symbol assertEquals("Logger level is  info", Level.getLogger(Login.class).getLevel().intValue(), Level.INFO.intValue()); symbol:   method intValue() location: variable INFO of type Level</t>
  </si>
  <si>
    <t>error: cannot find symbol assertEquals("Facility is  noreally", Level.getLogger(Login.class).getLogger().getLoggerName(), Logger.ROOT_LOGGER_NAME); symbol:   method getLogger(Class&lt;Login&gt;) location: class Level</t>
  </si>
  <si>
    <t>error: cannot find symbol assertEquals("Facility is  noreally", Level.getLogger(Login.class).getLogger().getLoggerName(), Logger.ROOT_LOGGER_NAME); symbol:   variable ROOT_LOGGER_NAME location: class Logger</t>
  </si>
  <si>
    <t>error: incompatible types: String cannot be converted to Layout logger.addAppender(new FileAppender("log4jLog", "java.lang.System.", "org.apache.log4j.ConsoleAppender"));</t>
  </si>
  <si>
    <t>error: cannot find symbol logger.setThreshold(Level.ALL); symbol:   method setThreshold(Level) location: variable logger of type Logger</t>
  </si>
  <si>
    <t>error: cannot find symbol assertEquals("Logger level is  warn", Level.getLogger(Login.class).getLevel().intValue(), Level.WARN.intValue()); symbol:   method getLogger(Class&lt;Login&gt;) location: class Level</t>
  </si>
  <si>
    <t>error: cannot find symbol assertEquals("Logger level is  warn", Level.getLogger(Login.class).getLevel().intValue(), Level.WARN.intValue()); symbol:   method intValue() location: variable WARN of type Level</t>
  </si>
  <si>
    <t>/Users/lsiddiqsunny/Documents/Notre_Dame/Research/ICSE23-results/CodeGen/SF110-Results/75_openhre/src/test/java/com/browsersoft/aacs/scenario1_Login_getProps_2000_1_6_Test.java</t>
  </si>
  <si>
    <t>error: cannot find symbol return props; symbol:   variable props location: class scenario1_Login_getProps_2000_1_6_Test</t>
  </si>
  <si>
    <t>error: cannot find symbol log4j.setLevel(Level.ERROR); symbol:   variable log4j location: class scenario1_Login_getProps_2000_1_6_Test</t>
  </si>
  <si>
    <t>error: package log4j.helpers does not exist log4j.addAppender(log4j.helpers.FileAppender.getInstance());</t>
  </si>
  <si>
    <t>error: cannot find symbol log4j.addAppender(log4j.helpers.FileAppender.getInstance()); symbol:   variable log4j location: class scenario1_Login_getProps_2000_1_6_Test</t>
  </si>
  <si>
    <t>error: cannot find symbol log4j.setLevel(Level.WARN); symbol:   variable log4j location: class scenario1_Login_getProps_2000_1_6_Test</t>
  </si>
  <si>
    <t>error: cannot find symbol String testPropsFolder = new File(getHome() + testPropsFolderName).getAbsolutePath(); symbol:   method getHome() location: class scenario1_Login_getProps_2000_1_6_Test</t>
  </si>
  <si>
    <t>error: cannot find symbol File root = new File(getHome() + "/conf/log"); symbol:   method getHome() location: class scenario1_Login_getProps_2000_1_6_Test</t>
  </si>
  <si>
    <t>error: cannot find symbol requestCtx = RequestBuilder.buildRequestCtx(); symbol:   variable requestCtx location: class scenario1_Login_getProps_2000_1_6_Test</t>
  </si>
  <si>
    <t>error: cannot find symbol requestCtx = RequestBuilder.buildRequestCtx(); symbol:   method buildRequestCtx() location: class RequestBuilder</t>
  </si>
  <si>
    <t>/Users/lsiddiqsunny/Documents/Notre_Dame/Research/ICSE23-results/CodeGen/SF110-Results/75_openhre/src/test/java/com/browsersoft/aacs/scenario1_Login_getProps_2000_1_7_Test.java</t>
  </si>
  <si>
    <t>error: cannot find symbol init(); symbol:   method init() location: class scenario1_Login_getProps_2000_1_7_Test</t>
  </si>
  <si>
    <t>error: cannot find symbol props = getProps(); symbol:   method getProps() location: class scenario1_Login_getProps_2000_1_7_Test</t>
  </si>
  <si>
    <t>error: cannot find symbol LOGGER.debug("getProps() = " + getProps()); symbol:   method getProps() location: class scenario1_Login_getProps_2000_1_7_Test</t>
  </si>
  <si>
    <t>error: no suitable method found for assertTrue(String,boolean) assertTrue("Test Login.props not exist", (str == null) || str.equalsIgnoreCase("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String,String,String) assertEquals("str equals to 'nameProp = '", str, "str", "getName()");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setUpLogin(); symbol:   method setUpLogin() location: class scenario1_Login_getProps_2000_1_7_Test</t>
  </si>
  <si>
    <t>error: cannot find symbol request = buildRequest(testString); symbol:   variable request location: class scenario1_Login_getProps_2000_1_7_Test</t>
  </si>
  <si>
    <t>error: cannot find symbol request = buildRequest(testString); symbol:   method buildRequest(String) location: class scenario1_Login_getProps_2000_1_7_Test</t>
  </si>
  <si>
    <t>error: cannot find symbol request.addPD(PDPadapter.TYPE_REQUESTS); symbol:   variable TYPE_REQUESTS location: class PDPadapter</t>
  </si>
  <si>
    <t>error: cannot find symbol request.addPD(PDPadapter.TYPE_REQUESTS); symbol:   variable request location: class scenario1_Login_getProps_2000_1_7_Test</t>
  </si>
  <si>
    <t>error: cannot find symbol request.addRequest(new RequestBuilder().createRequest(new RequestCtxImpl().setIndenter(new Indenter()).setEPS(new RequestEPSImpl().setEPSType(new EPSEType().setEPSType("A")).setPolicyUrl("B").setType(new Type().setRequestId("C")))), (String) null); symbol:   class Type location: class scenario1_Login_getProps_2000_1_7_Test</t>
  </si>
  <si>
    <t>error: cannot find symbol request.addRequest(new RequestBuilder().createRequest(new RequestCtxImpl().setIndenter(new Indenter()).setEPS(new RequestEPSImpl().setEPSType(new EPSEType().setEPSType("A")).setPolicyUrl("B").setType(new Type().setRequestId("C")))), (String) null); symbol:   class EPSEType location: class scenario1_Login_getProps_2000_1_7_Test</t>
  </si>
  <si>
    <t>error: cannot find symbol request.addRequest(new RequestBuilder().createRequest(new RequestCtxImpl().setIndenter(new Indenter()).setEPS(new RequestEPSImpl().setEPSType(new EPSEType().setEPSType("A")).setPolicyUrl("B").setType(new Type().setRequestId("C")))), (String) null); symbol:   class RequestEPSImpl location: class scenario1_Login_getProps_2000_1_7_Test</t>
  </si>
  <si>
    <t>error: cannot find symbol request.addRequest(new RequestBuilder().createRequest(new RequestCtxImpl().setIndenter(new Indenter()).setEPS(new RequestEPSImpl().setEPSType(new EPSEType().setEPSType("A")).setPolicyUrl("B").setType(new Type().setRequestId("C")))), (String) null); symbol:   class RequestCtxImpl location: class scenario1_Login_getProps_2000_1_7_Test</t>
  </si>
  <si>
    <t>error: cannot find symbol request.addRequest(new RequestBuilder().createRequest(new RequestCtxImpl().setIndenter(new Indenter()).setEPS(new RequestEPSImpl().setEPSType(new EPSEType().setEPSType("A")).setPolicyUrl("B").setType(new Type().setRequestId("C")))), (String) null); symbol:   variable request location: class scenario1_Login_getProps_2000_1_7_Test</t>
  </si>
  <si>
    <t>/Users/lsiddiqsunny/Documents/Notre_Dame/Research/ICSE23-results/CodeGen/SF110-Results/75_openhre/src/test/java/com/browsersoft/aacs/scenario1_Login_getProps_2000_1_8_Test.java</t>
  </si>
  <si>
    <t>error: cannot find symbol final FileAppender f_Logger = log4j(); symbol:   method log4j() location: class scenario1_Login_getProps_2000_1_8_Test</t>
  </si>
  <si>
    <t>error: cannot find symbol f_Logger.setFormatter(new Indenter(new StringBuilder(), "-" + Indenter.SEP_STRING)); symbol:   variable SEP_STRING location: class Indenter</t>
  </si>
  <si>
    <t>error: no suitable constructor found for Indenter(StringBuilder,String) f_FileAppender.setFormatter(new Indenter(new StringBuilder(), " -Dlog.level=" + "WARNING")); constructor Indenter.Indenter() is not applicable (actual and formal argument lists differ in length) constructor Indenter.Indenter(int) is not applicable (actual and formal argument lists differ in length)</t>
  </si>
  <si>
    <t>error: cannot find symbol log4j().addAppender(f_Logger); symbol:   method log4j() location: class scenario1_Login_getProps_2000_1_8_Test</t>
  </si>
  <si>
    <t>error: cannot find symbol log4j().addAppender(f_FileAppender); symbol:   method log4j() location: class scenario1_Login_getProps_2000_1_8_Test</t>
  </si>
  <si>
    <t>error: cannot find symbol login.setHostName(hostName); symbol:   method setHostName(String) location: variable login of type Login</t>
  </si>
  <si>
    <t>error: cannot find symbol login.setLoginText(login_text); symbol:   method setLoginText(String) location: variable login of type Login</t>
  </si>
  <si>
    <t>error: cannot find symbol login.setPropFileName(login_text); symbol:   method setPropFileName(String) location: variable login of type Login</t>
  </si>
  <si>
    <t>error: cannot find symbol login.setAuthType(authType); symbol:   method setAuthType(String) location: variable login of type Login</t>
  </si>
  <si>
    <t>error: cannot find symbol login.setSubjectIdentifier(subjectIdentifier); symbol:   method setSubjectIdentifier(String) location: variable login of type Login</t>
  </si>
  <si>
    <t>error: cannot find symbol text_Log = login.getLog4jProperty(login_text); symbol:   method getLog4jProperty(String) location: variable login of type Login</t>
  </si>
  <si>
    <t>error: cannot find symbol log.trace("test_log_1_start"); symbol:   method trace(String) location: variable log of type Logger</t>
  </si>
  <si>
    <t>error: cannot find symbol log.trace("test"); symbol:   method trace(String) location: variable log of type Logger</t>
  </si>
  <si>
    <t>/Users/lsiddiqsunny/Documents/Notre_Dame/Research/ICSE23-results/CodeGen/SF110-Results/75_openhre/src/test/java/com/browsersoft/aacs/scenario1_Login_getProps_2000_1_9_Test.java</t>
  </si>
  <si>
    <t>error: cannot find symbol Debugger.initDebugger(logger); symbol:   variable Debugger location: class scenario1_Login_getProps_2000_1_9_Test</t>
  </si>
  <si>
    <t>error: no suitable method found for assertNotNull(String,Object) assertNotNull("Login has value null property.", props.get("user.domain"));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Equals(String,String,Object) assertEquals("Wrong username property of Login", "login-test", props.get("user.domain"));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test-user", props.get("user.usernam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user.password"));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usernam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username[0]c-domain-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username[0]cn-domain-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0-domain-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0c-domain-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1-arg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2-arg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3-arg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4-arg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5-arg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Wrong username property of Login", "loggedIn", props.get("loggedIn.defaul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1_Login_getSecurityLogFilePath_2000_2_1_Test.java</t>
  </si>
  <si>
    <t>error: cannot find symbol private static final Logger LOG = Logger.getLogger(Login_2Test.class); symbol:   class Login_2Test location: class scenario1_Login_getSecurityLogFilePath_2000_2_1_Test</t>
  </si>
  <si>
    <t>error: cannot find symbol File logFile = new File(securityLogFilePath); symbol:   variable securityLogFilePath location: class scenario1_Login_getSecurityLogFilePath_2000_2_1_Test</t>
  </si>
  <si>
    <t>error: cannot find symbol simpleLogFileAppender.setFormatter(new SimpleLayout()); symbol:   method setFormatter(SimpleLayout) location: variable simpleLogFileAppender of type FileAppender</t>
  </si>
  <si>
    <t>error: cannot find symbol simpleLogFileAppender.append(SimpleDateFormat.getDateTimeInstance(DateFormat.FULL, DateFormat.FULL) + " " + line[0] + " : " + line[1]); symbol:   variable DateFormat location: class scenario1_Login_getSecurityLogFilePath_2000_2_1_Test</t>
  </si>
  <si>
    <t>error: method timeMillis in class scenario1_Login_getSecurityLogFilePath_2000_2_1_Test cannot be applied to given types; long time = timeMillis(); required: int found: no arguments reason: actual and formal argument lists differ in length</t>
  </si>
  <si>
    <t>error: no suitable constructor found for RequestCtx(no arguments) RequestCtx context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context.get("xacmlID"); symbol:   method get(String) location: variable context of type RequestCtx</t>
  </si>
  <si>
    <t>error: incompatible types: unexpected return value return logLineToSplit[0] + "(" + text + ")" + requestIDtoPid(context) + ": " + context.getRequestId();</t>
  </si>
  <si>
    <t>error: cannot find symbol return logLineToSplit[0] + "(" + text + ")" + requestIDtoPid(context) + ": " + context.getRequestId(); symbol:   method getRequestId() location: variable context of type RequestCtx</t>
  </si>
  <si>
    <t>error: incompatible types: unexpected return value return "";</t>
  </si>
  <si>
    <t>error: cannot find symbol Properties props = context.getProperties(); symbol:   method getProperties() location: variable context of type RequestCtx</t>
  </si>
  <si>
    <t>error: cannot find symbol return context.getId(); symbol:   method getId() location: variable context of type RequestCtx</t>
  </si>
  <si>
    <t>error: cannot find symbol cal.setTimeInMillis(time); symbol:   variable time location: class scenario1_Login_getSecurityLogFilePath_2000_2_1_Test</t>
  </si>
  <si>
    <t>error: cannot find symbol XACml request = new RequestBuilder().setXACML_VERSION(XACML_VERSION).setIndenter(new Indenter()).setCipherAlgorithm("AES128").setSignatureAlgorithm("SHA-1").createNew(request.getId(), request.getVersionEnum()); symbol:   class XACml location: class scenario1_Login_getSecurityLogFilePath_2000_2_1_Test</t>
  </si>
  <si>
    <t>error: cannot find symbol XACml request = new RequestBuilder().setXACML_VERSION(XACML_VERSION).setIndenter(new Indenter()).setCipherAlgorithm("AES128").setSignatureAlgorithm("SHA-1").createNew(request.getId(), request.getVersionEnum()); symbol:   variable XACML_VERSION location: class scenario1_Login_getSecurityLogFilePath_2000_2_1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4_OperatingSystem_isMacOSXLeopardOrSuperior_2000_3_4_Test.java</t>
  </si>
  <si>
    <t>error: cannot find symbol operatingSystem.addApplication("ApplicationLeopard", "path"); symbol:   method addApplication(String,String) location: variable operatingSystem of type OperatingSystem</t>
  </si>
  <si>
    <t>error: cannot find symbol operatingSystem.addApplication("PackageLeopard", "path"); symbol:   method addApplication(String,String) location: variable operatingSystem of type OperatingSystem</t>
  </si>
  <si>
    <t>error: cannot find symbol File tmp = createTemporaryFile(".app", "temppath"); symbol:   method createTemporaryFile(String,String) location: class scenario4_OperatingSystem_isMacOSXLeopardOrSuperior_2000_3_4_Test</t>
  </si>
  <si>
    <t>error: cannot find symbol operatingSystem.addApplication("PackageLeopardLea", tmp.getAbsolutePath()); symbol:   method addApplication(String,String) location: variable operatingSystem of type OperatingSystem</t>
  </si>
  <si>
    <t>error: cannot find symbol File tmp2 = createTemporaryFile(".app", ".tmp"); symbol:   method createTemporaryFile(String,String) location: class scenario4_OperatingSystem_isMacOSXLeopardOrSuperior_2000_3_4_Test</t>
  </si>
  <si>
    <t>error: cannot find symbol operatingSystem.addApplication("PackageLeopardLea", tmp2.getAbsolutePath()); symbol:   method addApplication(String,String) location: variable operatingSystem of type OperatingSystem</t>
  </si>
  <si>
    <t>error: cannot find symbol assertFalse(operatingSystem.isWindowsLeopard()); symbol:   method isWindowsLeopard() location: variable operatingSystem of type OperatingSystem</t>
  </si>
  <si>
    <t>error: cannot find symbol File tmp3 = createTemporaryFile(".app", "anothertemppath"); symbol:   method createTemporaryFile(String,String) location: class scenario4_OperatingSystem_isMacOSXLeopardOrSuperior_2000_3_4_Test</t>
  </si>
  <si>
    <t>error: cannot find symbol operatingSystem.addApplication("PackageLeopardLea", tmp3.getAbsolutePath()); symbol:   method addApplication(String,String) location: variable operatingSystem of type OperatingSystem</t>
  </si>
  <si>
    <t>error: cannot find symbol File tmp4 = createTemporaryFile(".app", ".tmp"); symbol:   method createTemporaryFile(String,String) location: class scenario4_OperatingSystem_isMacOSXLeopardOrSuperior_2000_3_4_Test</t>
  </si>
  <si>
    <t>error: cannot find symbol operatingSystem.addApplication("PackageLeopardLea", tmp4.getAbsolutePath()); symbol:   method addApplication(String,String) location: variable operatingSystem of type OperatingSystem</t>
  </si>
  <si>
    <t>error: cannot find symbol operatingSystem.addApplication("com.eteks.home3d.ApplicationLeopard", tmp.getAbsolutePath()); symbol:   method addApplication(String,String) location: variable operatingSystem of type OperatingSystem</t>
  </si>
  <si>
    <t>error: cannot find symbol timer.schedule(new TimeOutTask(), 0, 5000); symbol:   class TimeOutTask location: class scenario4_OperatingSystem_isMacOSXLeopardOrSuperior_2000_3_4_Test</t>
  </si>
  <si>
    <t>error: cannot find symbol assertFalse(operatingSystem.isLinuxLeopard()); symbol:   method isLinuxLeopard() location: variable operatingSystem of type OperatingSystem</t>
  </si>
  <si>
    <t>/Users/lsiddiqsunny/Documents/Notre_Dame/Research/ICSE23-results/CodeGen/SF110-Results/103_sweethome3d/src/test/java/com/eteks/sweethome3d/tools/scenario4_OperatingSystem_isMacOSXLeopardOrSuperior_2000_3_6_Test.java</t>
  </si>
  <si>
    <t>error: cannot find symbol assertTrue(OSX_FILEMANAGER.isMacOSXLeopardOrSuperior()); symbol:   variable OSX_FILEMANAGER location: class scenario4_OperatingSystem_isMacOSXLeopardOrSuperior_2000_3_6_Test</t>
  </si>
  <si>
    <t>error: cannot find symbol File defaultTemp = new File(MacOSXFileManager.getApplicationSupportFolder()); symbol:   variable MacOSXFileManager location: class scenario4_OperatingSystem_isMacOSXLeopardOrSuperior_2000_3_6_Test</t>
  </si>
  <si>
    <t>error: cannot find symbol File temp = new File(MacOSXFileManager.getApplicationSupportFolder() + "/" + "temp.pdf"); symbol:   variable MacOSXFileManager location: class scenario4_OperatingSystem_isMacOSXLeopardOrSuperior_2000_3_6_Test</t>
  </si>
  <si>
    <t>error: no suitable method found for assertTrue(String,boolean) assertTrue("Last modified timestamp of temp isn't equal to that of default folder (" + defaultTemp.lastModified() + ") or equal to that of user folder (" + temp.lastModified() + ").", temp.lastModified() &lt;= defaultTemp.lastModifi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efaultTemp = new File(MacOSXFileManager.getApplicationSupportFolder(), "temp.pdf"); symbol:   variable MacOSXFileManager location: class scenario4_OperatingSystem_isMacOSXLeopardOrSuperior_2000_3_6_Test</t>
  </si>
  <si>
    <t>error: cannot find symbol temp = new File(MacOSXFileManager.getApplicationSupportFolder() + "/" + "temp.pdf"); symbol:   variable MacOSXFileManager location: class scenario4_OperatingSystem_isMacOSXLeopardOrSuperior_2000_3_6_Test</t>
  </si>
  <si>
    <t>error: cannot find symbol File defaultTemp = new File(MACOSXFileManager.getApplicationSupportFolder(), File.separator + "AppData" + File.separator + "Library" + File.separator + "Application Support"); symbol:   variable MACOSXFileManager location: class scenario4_OperatingSystem_isMacOSXLeopardOrSuperior_2000_3_6_Test</t>
  </si>
  <si>
    <t>error: cannot find symbol File temp = new File(MACOSXFileManager.getApplicationSupportFolder() + "/" + "Application Support"); symbol:   variable MACOSXFileManager location: class scenario4_OperatingSystem_isMacOSXLeopardOrSuperior_2000_3_6_Test</t>
  </si>
  <si>
    <t>error: cannot find symbol File temp = new File(MacOSXFileManager.getApplicationSupportFolder() + "/" + "temp.pdf" + File.separator + "laptop"); symbol:   variable MacOSXFileManager location: class scenario4_OperatingSystem_isMacOSXLeopardOrSuperior_2000_3_6_Test</t>
  </si>
  <si>
    <t>error: cannot find symbol defaultTemp = new File(MacOSXFileManager.getApplicationSupportFolder() + File.separator + "AppData" + File.separator + "Library" + File.separator + "Application Support"); symbol:   variable MacOSXFileManager location: class scenario4_OperatingSystem_isMacOSXLeopardOrSuperior_2000_3_6_Test</t>
  </si>
  <si>
    <t>error: cannot find symbol temp = new File(MacOSXFileManager.getApplicationSupportFolder()); symbol:   variable MacOSXFileManager location: class scenario4_OperatingSystem_isMacOSXLeopardOrSuperior_2000_3_6_Test</t>
  </si>
  <si>
    <t>/Users/lsiddiqsunny/Documents/Notre_Dame/Research/ICSE23-results/CodeGen/SF110-Results/103_sweethome3d/src/test/java/com/eteks/sweethome3d/tools/scenario4_OperatingSystem_isMacOSX_2000_2_10_Test.java</t>
  </si>
  <si>
    <t>error: cannot find symbol check(isMacOSX(), 2); symbol:   method isMacOSX() location: class scenario4_OperatingSystem_isMacOSX_2000_2_10_Test</t>
  </si>
  <si>
    <t>error: cannot find symbol check(isWindows(), 2); symbol:   method isWindows() location: class scenario4_OperatingSystem_isMacOSX_2000_2_10_Test</t>
  </si>
  <si>
    <t>error: cannot find symbol check(isLinux(), 2); symbol:   method isLinux() location: class scenario4_OperatingSystem_isMacOSX_2000_2_10_Test</t>
  </si>
  <si>
    <t>error: cannot find symbol File defaultWorkingDir = getDefaultWorkingDirectory(useDefaultWorkingDir); symbol:   method getDefaultWorkingDirectory(boolean) location: class scenario4_OperatingSystem_isMacOSX_2000_2_10_Test</t>
  </si>
  <si>
    <t>/Users/lsiddiqsunny/Documents/Notre_Dame/Research/ICSE23-results/CodeGen/SF110-Results/103_sweethome3d/src/test/java/com/eteks/sweethome3d/tools/scenario4_OperatingSystem_isMacOSX_2000_2_1_Test.java</t>
  </si>
  <si>
    <t>error: cannot find symbol EDITOR_SUB_FOLDER = "/Users/jaredp/Documents/eteks/eteks"; symbol:   variable EDITOR_SUB_FOLDER location: class scenario4_OperatingSystem_isMacOSX_2000_2_1_Test</t>
  </si>
  <si>
    <t>error: cannot assign a value to final variable APPLICATION_SUB_FOLDER APPLICATION_SUB_FOLDER = "/Applications/Programs/eteks.app";</t>
  </si>
  <si>
    <t>error: cannot assign a value to final variable TEMPORARY_SUB_FOLDER TEMPORARY_SUB_FOLDER = "/temporary";</t>
  </si>
  <si>
    <t>error: cannot assign a value to final variable TEMPORARY_SESSION_SUB_FOLDER TEMPORARY_SESSION_SUB_FOLDER = "/Session0temporary";</t>
  </si>
  <si>
    <t>error: cannot find symbol temporaryFileSt = new File(FileManager.getPath("/").toString() + TEMPORARY_SUB_FOLDER); symbol:   method getPath(String) location: class FileManager</t>
  </si>
  <si>
    <t>error: incomparable types: boolean and &lt;null&gt; } while (temporaryFileSt.renameTo(new File(tmpPrefix + "temporary")) != null);</t>
  </si>
  <si>
    <t>error: cannot find symbol FileManager.rename(newFolder.getPath(), "/temporary-temp" + (prefix.length() == 0 ? "" : File.separator) + temporaryFileSt.getName(), newFolder.getAbsolutePath() + File.separator + temporaryFileSt.getName() + suffix); symbol:   method rename(String,String,String) location: class FileManager</t>
  </si>
  <si>
    <t>error: cannot find symbol FileManager.createFolder(temporaryFileSt.getParentFile().getAbsolutePath(), prefix, 10); symbol:   method createFolder(String,String,int) location: class FileManager</t>
  </si>
  <si>
    <t>error: cannot find symbol userHome = FileManager.getPath("/").toString() + Application_SUB_FOLDER; symbol:   method getPath(String) location: class FileManager</t>
  </si>
  <si>
    <t>error: cannot find symbol userHome = FileManager.getPath("/").toString() + Application_SUB_FOLDER; symbol:   variable Application_SUB_FOLDER location: class scenario4_OperatingSystem_isMacOSX_2000_2_1_Test</t>
  </si>
  <si>
    <t>error: cannot find symbol FileManager.createFile(userHome + File.separator + prefix + suffix, null); symbol:   method createFile(String,&lt;null&gt;) location: class FileManager</t>
  </si>
  <si>
    <t>error: cannot find symbol FileManager sm = FileManager.getFolder("/Programs/eteks"); symbol:   method getFolder(String) location: class FileManager</t>
  </si>
  <si>
    <t>error: cannot find symbol String userHome = sm.getSystemProperty(System.getProperty("user.name").toLowerCase()); symbol:   method getSystemProperty(String) location: variable sm of type FileManager</t>
  </si>
  <si>
    <t>error: cannot find symbol boolean isMacOSX = OperatingSystem.getOS().toLowerCase().startsWith("mac os x"); symbol:   method getOS() location: class OperatingSystem</t>
  </si>
  <si>
    <t>error: cannot find symbol String userApplicationHome = (isMacOSX ? (userHome.replaceFirst("/Applications/Application", "/Applications/" + prefix + "app")) : "Applications/Application"); symbol:   variable prefix location: class scenario4_OperatingSystem_isMacOSX_2000_2_1_Test</t>
  </si>
  <si>
    <t>error: cannot find symbol FileManager sm = FileManager.getFolder("/"); symbol:   method getFolder(String) location: class FileManager</t>
  </si>
  <si>
    <t>error: cannot find symbol FileManager sm1 = sm.delete(FileManager.RECOVER_MADE_READER, false); symbol:   variable RECOVER_MADE_READER location: class FileManager</t>
  </si>
  <si>
    <t>error: cannot find symbol FileManager sm2 = sm3.delete(FileManager.RECOVER_MADE_READER, true); symbol:   variable RECOVER_MADE_READER location: class FileManager</t>
  </si>
  <si>
    <t>error: cannot find symbol FileManager sm2 = sm3.delete(FileManager.RECOVER_MADE_READER, true); symbol:   variable sm3 location: class scenario4_OperatingSystem_isMacOSX_2000_2_1_Test</t>
  </si>
  <si>
    <t>error: cannot find symbol FileManager.cleanUpAfter(sm); symbol:   method cleanUpAfter(FileManager) location: class FileManager</t>
  </si>
  <si>
    <t>error: cannot find symbol FileManager.cleanUpAfter(sm1); symbol:   method cleanUpAfter(FileManager) location: class FileManager</t>
  </si>
  <si>
    <t>error: cannot find symbol FileManager.cleanUpAfter("Application/Library/Preferences", sm2); symbol:   method cleanUpAfter(String,FileManager) location: class FileManager</t>
  </si>
  <si>
    <t>/Users/lsiddiqsunny/Documents/Notre_Dame/Research/ICSE23-results/CodeGen/SF110-Results/103_sweethome3d/src/test/java/com/eteks/sweethome3d/tools/scenario4_OperatingSystem_isMacOSX_2000_2_2_Test.java</t>
  </si>
  <si>
    <t>error: 'void' type not allowed here assertFalse(isWindowsWithoutMacOS());</t>
  </si>
  <si>
    <t>error: cannot find symbol assertTrue(isMacOSX()); symbol:   method isMacOSX() location: class scenario4_OperatingSystem_isMacOSX_2000_2_2_Test</t>
  </si>
  <si>
    <t>error: 'void' type not allowed here assertTrue(isMacOSXWithoutExt());</t>
  </si>
  <si>
    <t>error: method isMacOSXWithoutExtAndCurrentDirectory in class scenario4_OperatingSystem_isMacOSX_2000_2_2_Test cannot be applied to given types; assertTrue(isMacOSXWithoutExtAndCurrentDirectory(file)); required: no arguments found: String reason: actual and formal argument lists differ in length</t>
  </si>
  <si>
    <t>error: method isMacOSXWithoutExtAndOtherCurrentDirectory in class scenario4_OperatingSystem_isMacOSX_2000_2_2_Test cannot be applied to given types; assertFalse(isMacOSXWithoutExtAndOtherCurrentDirectory(file)); required: no arguments found: String reason: actual and formal argument lists differ in length</t>
  </si>
  <si>
    <t>error: method isMacOSXWithFileAndCurrentDirectory in class scenario4_OperatingSystem_isMacOSX_2000_2_2_Test cannot be applied to given types; assertTrue(isMacOSXWithFileAndCurrentDirectory(file)); required: no arguments found: String reason: actual and formal argument lists differ in length</t>
  </si>
  <si>
    <t>error: method isMacOSXWithoutFileAndOtherCurrentDirectory in class scenario4_OperatingSystem_isMacOSX_2000_2_2_Test cannot be applied to given types; assertFalse(isMacOSXWithoutFileAndOtherCurrentDirectory(file)); required: no arguments found: String reason: actual and formal argument lists differ in length</t>
  </si>
  <si>
    <t>error: method isMacOSXWithoutFileAndFileAndOtherCurrentDirectory in class scenario4_OperatingSystem_isMacOSX_2000_2_2_Test cannot be applied to given types; assertTrue(isMacOSXWithoutFileAndFileAndOtherCurrentDirectory(file)); required: no arguments found: String reason: actual and formal argument lists differ in length</t>
  </si>
  <si>
    <t>/Users/lsiddiqsunny/Documents/Notre_Dame/Research/ICSE23-results/CodeGen/SF110-Results/103_sweethome3d/src/test/java/com/eteks/sweethome3d/tools/scenario4_OperatingSystem_isMacOSX_2000_2_3_Test.java</t>
  </si>
  <si>
    <t>error: no suitable method found for assertTrue(String,boolean) assertTrue("File " + file + " expected to exist",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BUNDLE folder doesn't exist", new File(bundleLocation).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BUNDLE PARSER location doesn't exist", new File(bundlePropLocation).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String) assertFalse("SYSTEM variable doesn't exist", System.getenv("SYSTEM"));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temp = createTemporaryFile("xcode", ".xcode"); symbol:   method createTemporaryFile(String,String) location: class scenario4_OperatingSystem_isMacOSX_2000_2_3_Test</t>
  </si>
  <si>
    <t>error: no suitable method found for assertTrue(String,boolean) assertTrue("File couldn't be created", temp.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could be read.", temp.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reateTimer = new java.util.Timer(null); symbol:   variable createTimer location: class scenario4_OperatingSystem_isMacOSX_2000_2_3_Test</t>
  </si>
  <si>
    <t>error: cannot find symbol createTimer.scheduleAtFixedRate(createTimerTask, 0, 2000, 10); symbol:   variable createTimer location: class scenario4_OperatingSystem_isMacOSX_2000_2_3_Test</t>
  </si>
  <si>
    <t>error: cannot find symbol runTimer = new java.util.Timer(null); symbol:   variable runTimer location: class scenario4_OperatingSystem_isMacOSX_2000_2_3_Test</t>
  </si>
  <si>
    <t>error: cannot find symbol runTimer.schedule(runTimerTask, 500, 500); symbol:   variable runTimer location: class scenario4_OperatingSystem_isMacOSX_2000_2_3_Test</t>
  </si>
  <si>
    <t>error: cannot find symbol assertTrue("Running time wasn't exceeded after creating temp folder", 1 &lt; runTimer.getQueueLength()); symbol:   variable runTimer location: class scenario4_OperatingSystem_isMacOSX_2000_2_3_Test</t>
  </si>
  <si>
    <t>error: cannot find symbol Home home = Home.getHomeDirectory(); symbol:   method getHomeDirectory() location: class Home</t>
  </si>
  <si>
    <t>error: cannot find symbol assertFalse("folder does not exist", home == null || home.getHomeFolders().size() == 0); symbol:   method getHomeFolders() location: variable home of type Home</t>
  </si>
  <si>
    <t>error: no suitable method found for assertTrue(String,boolean) assertTrue("File couldn't be created", property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folder = home == null ? null : home.getHomeFolders().get(0); symbol:   method getHomeFolders() location: variable home of type Home</t>
  </si>
  <si>
    <t>error: no suitable method found for assertTrue(String,boolean) assertTrue("folder getXcode folder expected to exist", fold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property file exists", property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home folder doesn't have a Xcode folder", home == null || home.getHomeFolders().size() == 0); symbol:   method getHomeFolders() location: variable home of type Home</t>
  </si>
  <si>
    <t>error: RunTimerTask is not abstract and does not override abstract method run() in TimerTask public static class RunTimerTask extends TimerTask {</t>
  </si>
  <si>
    <t>/Users/lsiddiqsunny/Documents/Notre_Dame/Research/ICSE23-results/CodeGen/SF110-Results/103_sweethome3d/src/test/java/com/eteks/sweethome3d/tools/scenario4_OperatingSystem_isMacOSX_2000_2_4_Test.java</t>
  </si>
  <si>
    <t>error: cannot find symbol ResourceBundle bundle = ResourceBundle.getBundle(OperationSystem.class.getName() + ".resources.UTF-8"); symbol:   class OperationSystem location: class scenario4_OperatingSystem_isMacOSX_2000_2_4_Test</t>
  </si>
  <si>
    <t>error: cannot find symbol FileManager.setResourceLoader(bundle); symbol:   method setResourceLoader(ResourceBundle) location: class FileManager</t>
  </si>
  <si>
    <t>error: OperatingSystem() has private access in OperatingSystem new OperatingSystem();</t>
  </si>
  <si>
    <t>error: constructor FileManager in class FileManager cannot be applied to given types; FileManager manager = new FileManager("os/home/home1"); required: no arguments found: String reason: actual and formal argument lists differ in length</t>
  </si>
  <si>
    <t>error: cannot find symbol manager.ensureRoot(); symbol:   method ensureRoot() location: variable manager of type FileManager</t>
  </si>
  <si>
    <t>error: incomparable types: Class&lt;AccessControlException&gt; and Class&lt;CAP#1&gt; if (AccessControlException.class == Class.forName("com.apple.eio.FileManager.FileManagerException").getClass()) { where CAP#1 is a fresh type-variable: CAP#1 extends Class from capture of ? extends Class</t>
  </si>
  <si>
    <t>error: cannot find symbol homePath = manager.getHomePath(); symbol:   method getHomePath() location: variable manager of type FileManager</t>
  </si>
  <si>
    <t>error: cannot find symbol File tempFolder = createTemporaryFolder(""); symbol:   method createTemporaryFolder(String) location: class scenario4_OperatingSystem_isMacOSX_2000_2_4_Test</t>
  </si>
  <si>
    <t>error: cannot find symbol createTemporaryFile("", ".appdata"); symbol:   method createTemporaryFile(String,String) location: class scenario4_OperatingSystem_isMacOSX_2000_2_4_Test</t>
  </si>
  <si>
    <t>error: cannot find symbol File tempSessionsFolder = createTemporaryFolder(""); symbol:   method createTemporaryFolder(String) location: class scenario4_OperatingSystem_isMacOSX_2000_2_4_Test</t>
  </si>
  <si>
    <t>error: cannot find symbol createTemporaryFile("", ".session"); symbol:   method createTemporaryFile(String,String) location: class scenario4_OperatingSystem_isMacOSX_2000_2_4_Test</t>
  </si>
  <si>
    <t>error: cannot find symbol File tempApplicationFolder = createTemporaryFolder("application"); symbol:   method createTemporaryFolder(String) location: class scenario4_OperatingSystem_isMacOSX_2000_2_4_Test</t>
  </si>
  <si>
    <t>error: cannot find symbol File tempApplicationSettingsFolder = createTemporaryFolder("app-settings"); symbol:   method createTemporaryFolder(String) location: class scenario4_OperatingSystem_isMacOSX_2000_2_4_Test</t>
  </si>
  <si>
    <t>error: cannot find symbol File tempApplicationDataFolder = createTemporaryFolder("app-data"); symbol:   method createTemporaryFolder(String) location: class scenario4_OperatingSystem_isMacOSX_2000_2_4_Test</t>
  </si>
  <si>
    <t>error: cannot find symbol createdFiles = createApplicationDataFolder().mkdir(); symbol:   variable createdFiles location: class scenario4_OperatingSystem_isMacOSX_2000_2_4_Test Note: Some messages have been simplified; recompile with -Xdiags:verbose to get full output</t>
  </si>
  <si>
    <t>/Users/lsiddiqsunny/Documents/Notre_Dame/Research/ICSE23-results/CodeGen/SF110-Results/12_dsachat/src/test/java/dsachat/share/hero/scenario3_Hero_getAttrValue_2000_8_Test.java</t>
  </si>
  <si>
    <t>error: integer number too large: 2234234234234 public static long RENEWED = 2234234234234;</t>
  </si>
  <si>
    <t>/Users/lsiddiqsunny/Documents/Notre_Dame/Research/ICSE23-results/CodeGen/SF110-Results/24_saxpath/src/test/java/org/saxpath/helpers/scenario4_XPathReaderFactory_createReader_2000_1_1_Test.java</t>
  </si>
  <si>
    <t>error: cannot find symbol public void testGetReader() throws SAXPathException, IOException { symbol:   class IOException location: class scenario4_XPathReaderFactory_createReader_2000_1_1_Test</t>
  </si>
  <si>
    <t>error: cannot find symbol public void testGetReader_1() throws SAXPathException, IOException { symbol:   class IOException location: class scenario4_XPathReaderFactory_createReader_2000_1_1_Test</t>
  </si>
  <si>
    <t>/Users/lsiddiqsunny/Documents/Notre_Dame/Research/ICSE23-results/CodeGen/SF110-Results/24_saxpath/src/test/java/org/saxpath/helpers/scenario4_XPathReaderFactory_createReader_2000_1_5_Test.java</t>
  </si>
  <si>
    <t>error: cannot find symbol class TestXPathReader_1 extends XMLReader { symbol: class XMLReader</t>
  </si>
  <si>
    <t>error: cannot find symbol public XMLReader next() throws SAXPathException { symbol:   class XMLReader location: class TestXPathReader_1</t>
  </si>
  <si>
    <t>/Users/lsiddiqsunny/Documents/Notre_Dame/Research/ICSE23-results/CodeGen/SF110-Results/24_saxpath/src/test/java/org/saxpath/helpers/scenario4_XPathReaderFactory_createReader_2000_0_10_Test.java</t>
  </si>
  <si>
    <t>/Users/lsiddiqsunny/Documents/Notre_Dame/Research/ICSE23-results/CodeGen/SF110-Results/24_saxpath/src/test/java/org/saxpath/helpers/scenario4_XPathReaderFactory_createReader_2000_0_1_Test.java</t>
  </si>
  <si>
    <t>/Users/lsiddiqsunny/Documents/Notre_Dame/Research/ICSE23-results/CodeGen/SF110-Results/24_saxpath/src/test/java/org/saxpath/helpers/scenario4_XPathReaderFactory_createReader_2000_1_7_Test.java</t>
  </si>
  <si>
    <t>error: package junit.jupiter does not exist @junit.jupiter.Repeat(5000)</t>
  </si>
  <si>
    <t>error: cannot find symbol @test symbol:   class test location: class scenario4_XPathReaderFactory_createReader_2000_1_7_Test</t>
  </si>
  <si>
    <t>error: cannot find symbol assertNotNull(XPathReaderFactory.createReader(DEFAULT_DRIVER)); symbol:   variable DEFAULT_DRIVER location: class scenario4_XPathReaderFactory_createReader_2000_0_10_Test</t>
  </si>
  <si>
    <t>error: cannot find symbol xpathReaderFactory = new XPathReaderFactory.XPathReaderFactory(DEFAULT_DRIVER); symbol:   variable xpathReaderFactory location: class scenario4_XPathReaderFactory_createReader_2000_0_1_Test</t>
  </si>
  <si>
    <t>error: cannot find symbol xpathReaderFactory = new XPathReaderFactory.XPathReaderFactory(DEFAULT_DRIVER); symbol:   class XPathReaderFactory location: class XPathReaderFactory</t>
  </si>
  <si>
    <t>error: cannot find symbol xpathReaderFactory = new XPathReaderFactory.XPathReaderFactory(DEFAULT_DRIVER); symbol:   variable DEFAULT_DRIVER location: class scenario4_XPathReaderFactory_createReader_2000_0_1_Test</t>
  </si>
  <si>
    <t>error: cannot find symbol System.setProperty(DRIVER_PROPERTY, DEFAULT_DRIVER); symbol:   variable DRIVER_PROPERTY location: class scenario4_XPathReaderFactory_createReader_2000_0_1_Test</t>
  </si>
  <si>
    <t>error: cannot find symbol System.setProperty(DRIVER_PROPERTY, DEFAULT_DRIVER); symbol:   variable DEFAULT_DRIVER location: class scenario4_XPathReaderFactory_createReader_2000_0_1_Test</t>
  </si>
  <si>
    <t>error: cannot find symbol xpathReaderFactory = new XPathReaderFactory.XPathReaderFactory("com.foo.driver.XPathReader"); symbol:   variable xpathReaderFactory location: class scenario4_XPathReaderFactory_createReader_2000_0_1_Test</t>
  </si>
  <si>
    <t>error: cannot find symbol xpathReaderFactory = new XPathReaderFactory.XPathReaderFactory("com.foo.driver.XPathReader"); symbol:   class XPathReaderFactory location: class XPathReaderFactory</t>
  </si>
  <si>
    <t>/Users/lsiddiqsunny/Documents/Notre_Dame/Research/ICSE23-results/CodeGen/SF110-Results/24_saxpath/src/test/java/org/saxpath/helpers/scenario4_XPathReaderFactory_createReader_2000_0_2_Test.java</t>
  </si>
  <si>
    <t>error: cannot find symbol if (USE_DEFAULT) { symbol:   variable USE_DEFAULT location: class scenario4_XPathReaderFactory_createReader_2000_0_2_Test</t>
  </si>
  <si>
    <t>error: illegal start of type if (USE_DEFAULT) {</t>
  </si>
  <si>
    <t>error: cannot find symbol assertEquals("org.saxpath.driver", INSTANCE.createReader().getDriver()); symbol:   method getDriver() location: interface XPathReader</t>
  </si>
  <si>
    <t>error: cannot find symbol assertFalse("Named class name can not be null.", INSTANCE.createReader(null).getDriver() != null); symbol:   method getDriver() location: interface XPathReader</t>
  </si>
  <si>
    <t>error: cannot find symbol assertEquals("Named class name should not have null value", "com.werken.saxpath.XPathReader", INSTANCE.createReader(null).getDriver().getClass().getCanonicalName()); symbol:   method getDriver() location: interface XPathReader</t>
  </si>
  <si>
    <t>/Users/lsiddiqsunny/Documents/Notre_Dame/Research/ICSE23-results/CodeGen/SF110-Results/24_saxpath/src/test/java/org/saxpath/helpers/scenario4_XPathReaderFactory_createReader_2000_0_3_Test.java</t>
  </si>
  <si>
    <t>error: cannot find symbol XPathReaderFactory.XPathReaderFactory_0 instance = XPathReaderFactory.XPathReaderFactory_0.getInstance(); symbol:   class XPathReaderFactory_0 location: class XPathReaderFactory</t>
  </si>
  <si>
    <t>error: cannot find symbol XPathReaderFactory.XPathReaderFactory_0 instance = XPathReaderFactory.XPathReaderFactory_0.getInstance(); symbol:   variable XPathReaderFactory_0 location: class XPathReaderFactory</t>
  </si>
  <si>
    <t>error: cannot find symbol XPathReaderFactory.XPathReaderFactory_0 instance = XPathReaderFactory.XPathReaderFactory.XPathReaderFactory_0.getInstance(); symbol:   class XPathReaderFactory_0 location: class XPathReaderFactory</t>
  </si>
  <si>
    <t>error: cannot find symbol XPathReaderFactory.XPathReaderFactory_0 instance = XPathReaderFactory.XPathReaderFactory.XPathReaderFactory_0.getInstance(); symbol:   variable XPathReaderFactory location: class XPathReaderFactory</t>
  </si>
  <si>
    <t>error: cannot find symbol instance.setDriver(DEFAULT_DRIVER); symbol:   variable DEFAULT_DRIVER location: class scenario4_XPathReaderFactory_createReader_2000_0_3_Test</t>
  </si>
  <si>
    <t>error: cannot find symbol instance.setDriverName(DEFAULT_DRIVER); symbol:   variable DEFAULT_DRIVER location: class scenario4_XPathReaderFactory_createReader_2000_0_3_Test</t>
  </si>
  <si>
    <t>error: cannot find symbol assertEquals("java.lang.String", instance.setClassName(DEFAULT_DRIVER)); symbol:   variable DEFAULT_DRIVER location: class scenario4_XPathReaderFactory_createReader_2000_0_3_Test</t>
  </si>
  <si>
    <t>error: cannot find symbol assertEquals(DEFAULT_DRIVER, instance.getDriver()); symbol:   variable DEFAULT_DRIVER location: class scenario4_XPathReaderFactory_createReader_2000_0_3_Test</t>
  </si>
  <si>
    <t>error: cannot find symbol assertEquals("java.lang.String", instance.setDriverName(DEFAULT_DRIVER)); symbol:   variable DEFAULT_DRIVER location: class scenario4_XPathReaderFactory_createReader_2000_0_3_Test</t>
  </si>
  <si>
    <t>error: cannot find symbol assertEquals(DEFAULT_DRIVER, instance.getDriverName()); symbol:   variable DEFAULT_DRIVER location: class scenario4_XPathReaderFactory_createReader_2000_0_3_Test</t>
  </si>
  <si>
    <t>/Users/lsiddiqsunny/Documents/Notre_Dame/Research/ICSE23-results/CodeGen/SF110-Results/24_saxpath/src/test/java/org/saxpath/helpers/scenario4_XPathReaderFactory_createReader_2000_0_6_Test.java</t>
  </si>
  <si>
    <t>error: cannot find symbol XPathReader reader = createReader(className); symbol:   method createReader(String) location: class scenario4_XPathReaderFactory_createReader_2000_0_6_Test</t>
  </si>
  <si>
    <t>error: no suitable method found for assertTrue(String,boolean) assertTrue(reader.getClass().getName() + " is correct.", aClassName.matches("(\\w+)\\s+\\w+\\s+\\w+(\\s+\\w+)*\\s*\\[xml:(\\w+)\\]"));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false, reader.hasMore()); symbol:   method hasMore() location: variable reader of type XPathReader</t>
  </si>
  <si>
    <t>error: cannot find symbol assertEquals(true, reader.next().isEmpty()); symbol:   method next() location: variable reader of type XPathReader</t>
  </si>
  <si>
    <t>/Users/lsiddiqsunny/Documents/Notre_Dame/Research/ICSE23-results/CodeGen/SF110-Results/24_saxpath/src/test/java/org/saxpath/helpers/scenario4_XPathReaderFactory_createReader_2000_0_7_Test.java</t>
  </si>
  <si>
    <t>error: cannot find symbol DRIVER_PROPERTY.setProperty("com.werken.saxpath.XPathReader", String.format("\"%s.%s\"", XPathReaderFactory_0Test.class.getName(), DEFAULT_DRIVER)); symbol:   class XPathReaderFactory_0Test location: class scenario4_XPathReaderFactory_createReader_2000_0_7_Test</t>
  </si>
  <si>
    <t>error: cannot find symbol DRIVER_PROPERTY.setProperty("com.werken.saxpath.XPathReader", String.format("\"%s.%s\"", XPathReaderFactory_0Test.class.getName(), DEFAULT_DRIVER)); symbol:   variable DEFAULT_DRIVER location: class scenario4_XPathReaderFactory_createReader_2000_0_7_Test</t>
  </si>
  <si>
    <t>error: cannot find symbol DRIVER_PROPERTY.setProperty("com.werken.saxpath.XPathReader", String.format("\"%s.%s\"", XPathReaderFactory_0Test.class.getName(), DEFAULT_DRIVER)); symbol:   variable DRIVER_PROPERTY location: class scenario4_XPathReaderFactory_createReader_2000_0_7_Test</t>
  </si>
  <si>
    <t>error: no suitable method found for assertNotNull(String,XPathReader) assertNotNull("Creating another test driver failed", xqr);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no suitable method found for assertTrue(String,boolean) assertTrue("XPathReaderFactory.createReader() was not a valid class", xqr instanceof XPathRea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RIVER_PROPERTY.setProperty("org.saxpath.driver", String.format("\"%s.%s\"", XPathReaderFactory_0Test.class.getName(), DEFAULT_DRIVER)); symbol:   class XPathReaderFactory_0Test location: class scenario4_XPathReaderFactory_createReader_2000_0_7_Test</t>
  </si>
  <si>
    <t>error: cannot find symbol DRIVER_PROPERTY.setProperty("org.saxpath.driver", String.format("\"%s.%s\"", XPathReaderFactory_0Test.class.getName(), DEFAULT_DRIVER)); symbol:   variable DEFAULT_DRIVER location: class scenario4_XPathReaderFactory_createReader_2000_0_7_Test</t>
  </si>
  <si>
    <t>error: cannot find symbol DRIVER_PROPERTY.setProperty("org.saxpath.driver", String.format("\"%s.%s\"", XPathReaderFactory_0Test.class.getName(), DEFAULT_DRIVER)); symbol:   variable DRIVER_PROPERTY location: class scenario4_XPathReaderFactory_createReader_2000_0_7_Test</t>
  </si>
  <si>
    <t>error: cannot find symbol return Class.forName(DEFAULT_DRIVER); symbol: variable DEFAULT_DRIVER</t>
  </si>
  <si>
    <t>error: cannot find symbol if (NAME.equals(DEFAULT_DRIVER)) { symbol: variable DEFAULT_DRIVER</t>
  </si>
  <si>
    <t>error: cannot find symbol if (NAME.equals(DEFAULT_DRIVER)) { symbol: variable NAME</t>
  </si>
  <si>
    <t>error: incompatible types: unexpected return value return Class.forName("" + DEFAULT_DRIVER);</t>
  </si>
  <si>
    <t>error: cannot find symbol return Class.forName("" + DEFAULT_DRIVER); symbol: variable DEFAULT_DRIVER</t>
  </si>
  <si>
    <t>error: cannot find symbol throw new ClassNotFoundException(name); symbol: variable name</t>
  </si>
  <si>
    <t>error: cannot find symbol xqr.setClassLoader(new ClassLoader() { symbol:   method setClassLoader(&lt;anonymous ClassLoader&gt;) location: variable xqr of type XPathReader</t>
  </si>
  <si>
    <t>error: no suitable method found for assertNotNull(String,XPathReader) assertNotNull("Failed to get XPathReader using system package", xqr);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cannot find symbol throw getClass().newError("Failed to get XPathReader from system package:" + e.getMessage(), "", e); symbol:   method newError(String,String,ClassNotFoundException) location: class Class&lt;CAP#1&gt; where CAP#1 is a fresh type-variable: CAP#1 extends scenario4_XPathReaderFactory_createReader_2000_0_7_Test from capture of ? extends scenario4_XPathReaderFactory_createReader_2000_0_7_Test</t>
  </si>
  <si>
    <t>error: cannot find symbol xqr.setClassLoader(new ClassLoader() { symbol:   variable xqr location: class scenario4_XPathReaderFactory_createReader_2000_0_7_Test</t>
  </si>
  <si>
    <t>/Users/lsiddiqsunny/Documents/Notre_Dame/Research/ICSE23-results/CodeGen/SF110-Results/24_saxpath/src/test/java/org/saxpath/helpers/scenario4_XPathReaderFactory_createReader_2000_0_9_Test.java</t>
  </si>
  <si>
    <t>error: incompatible types: XPathReader cannot be converted to XPathReaderFactory return XPathReaderFactory.createReader("org.saxpath.config.internal.XPathReaderFactory");</t>
  </si>
  <si>
    <t>error: getClass() in scenario4_XPathReaderFactory_createReader_2000_0_9_Test cannot override getClass() in Object private Class getClass() { overridden method is final</t>
  </si>
  <si>
    <t>error: cannot find symbol assertEquals("org.saxpath.driver", DEFAULT_DRIVER); symbol:   variable DEFAULT_DRIVER location: class scenario4_XPathReaderFactory_createReader_2000_0_9_Test</t>
  </si>
  <si>
    <t>error: incompatible types: XPathReaderFactory cannot be converted to XPathReader XPathReader xPathReader = createReader();</t>
  </si>
  <si>
    <t>error: cannot find symbol assertEquals("true", System.getProperty(DRIVER_PROPERTY)); symbol:   variable DRIVER_PROPERTY location: class scenario4_XPathReaderFactory_createReader_2000_0_9_Test</t>
  </si>
  <si>
    <t>error: cannot find symbol System.setProperty(DRIVER_PROPERTY, ""); symbol:   variable DRIVER_PROPERTY location: class scenario4_XPathReaderFactory_createReader_2000_0_9_Test</t>
  </si>
  <si>
    <t>error: cannot find symbol assertEquals("", System.getProperty(DRIVER_PROPERTY)); symbol:   variable DRIVER_PROPERTY location: class scenario4_XPathReaderFactory_createReader_2000_0_9_Test</t>
  </si>
  <si>
    <t>error: cannot find symbol System.setProperty(DRIVER_PROPERTY, DEFAULT_DRIVER); symbol:   variable DRIVER_PROPERTY location: class scenario4_XPathReaderFactory_createReader_2000_0_9_Test</t>
  </si>
  <si>
    <t>error: cannot find symbol System.setProperty(DRIVER_PROPERTY, DEFAULT_DRIVER); symbol:   variable DEFAULT_DRIVER location: class scenario4_XPathReaderFactory_createReader_2000_0_9_Test</t>
  </si>
  <si>
    <t>error: cannot find symbol System.setProperty(DRIVER_PROPERTY, USE_DEFAULT ? null : ""); symbol:   variable DRIVER_PROPERTY location: class scenario4_XPathReaderFactory_createReader_2000_0_9_Test</t>
  </si>
  <si>
    <t>error: cannot find symbol System.setProperty(DRIVER_PROPERTY, USE_DEFAULT ? null : ""); symbol:   variable USE_DEFAULT location: class scenario4_XPathReaderFactory_createReader_2000_0_9_Test</t>
  </si>
  <si>
    <t>error: cannot find symbol assertEquals("false", System.getProperty(DRIVER_PROPERTY)); symbol:   variable DRIVER_PROPERTY location: class scenario4_XPathReaderFactory_createReader_2000_0_9_Test</t>
  </si>
  <si>
    <t>/Users/lsiddiqsunny/Documents/Notre_Dame/Research/ICSE23-results/CodeGen/SF110-Results/24_saxpath/src/test/java/org/saxpath/helpers/scenario4_XPathReaderFactory_createReader_2000_1_10_Test.java</t>
  </si>
  <si>
    <t>error: cannot find symbol assertTrue(createReader("org.saxpath.helpers.StringReaderFactoryTest") instanceof ClasspathXPathReader); symbol:   method createReader(String) location: class scenario4_XPathReaderFactory_createReader_2000_1_10_Test</t>
  </si>
  <si>
    <t>error: cannot find symbol assertTrue(createReader("org.saxpath.helpers.StringReaderFactoryTest") instanceof ClasspathXPathReader); symbol:   class ClasspathXPathReader location: class scenario4_XPathReaderFactory_createReader_2000_1_10_Test</t>
  </si>
  <si>
    <t>error: cannot find symbol System.getProperties().put(DRIVER_PROPERTY, "UTF-8"); symbol:   variable DRIVER_PROPERTY location: class scenario4_XPathReaderFactory_createReader_2000_1_1_Test</t>
  </si>
  <si>
    <t>error: cannot find symbol } catch (IOException e) { symbol:   class IOException location: class scenario4_XPathReaderFactory_createReader_2000_1_1_Test</t>
  </si>
  <si>
    <t>/Users/lsiddiqsunny/Documents/Notre_Dame/Research/ICSE23-results/CodeGen/SF110-Results/24_saxpath/src/test/java/org/saxpath/helpers/scenario4_XPathReaderFactory_createReader_2000_1_3_Test.java</t>
  </si>
  <si>
    <t>error: cannot find symbol String driver = System.getProperty(DRIVER_PROPERTY, DEFAULT_DRIVER); symbol:   variable DRIVER_PROPERTY location: class scenario4_XPathReaderFactory_createReader_2000_1_3_Test</t>
  </si>
  <si>
    <t>error: cannot find symbol String driver = System.getProperty(DRIVER_PROPERTY, DEFAULT_DRIVER); symbol:   variable DEFAULT_DRIVER location: class scenario4_XPathReaderFactory_createReader_2000_1_3_Test</t>
  </si>
  <si>
    <t>error: cannot find symbol factory.ADD_NAMED_CLASS_IN_CLASS_FACTORY(driver); symbol:   method ADD_NAMED_CLASS_IN_CLASS_FACTORY(String) location: variable factory of type XPathReaderFactory</t>
  </si>
  <si>
    <t>/Users/lsiddiqsunny/Documents/Notre_Dame/Research/ICSE23-results/CodeGen/SF110-Results/24_saxpath/src/test/java/org/saxpath/helpers/scenario4_XPathReaderFactory_createReader_2000_1_4_Test.java</t>
  </si>
  <si>
    <t>error: incompatible types: XPathReader cannot be converted to String String clazz = obj.createReader(null);</t>
  </si>
  <si>
    <t>error: cannot find symbol assertEquals(DEFAULT_DRIVER, clazz); symbol:   variable DEFAULT_DRIVER location: class scenario4_XPathReaderFactory_createReader_2000_1_4_Test</t>
  </si>
  <si>
    <t>error: incompatible types: XPathReader cannot be converted to String clazz = obj.createReader(null);</t>
  </si>
  <si>
    <t>error: incompatible types: XPathReader cannot be converted to String clazz = obj.createReader("");</t>
  </si>
  <si>
    <t>/Users/lsiddiqsunny/Documents/Notre_Dame/Research/ICSE23-results/CodeGen/SF110-Results/12_dsachat/src/test/java/dsachat/gm/gui/scenario2_InternalGmHeroFrame_silent_2000_7_Test.java</t>
  </si>
  <si>
    <t>error: class InternalGmHeroFrameTest is public, should be declared in a file named InternalGmHeroFrameTest.java public class InternalGmHeroFrameTest {</t>
  </si>
  <si>
    <t>/Users/lsiddiqsunny/Documents/Notre_Dame/Research/ICSE23-results/CodeGen/SF110-Results/12_dsachat/src/test/java/dsachat/gm/gui/scenario2_InternalGmHeroFrame_silent_2000_3_Test.java</t>
  </si>
  <si>
    <t>error: cannot find symbol private GmHeroFrame m_frame; symbol:   class GmHeroFrame location: class scenario2_InternalGmHeroFrame_silent_2000_3_Test</t>
  </si>
  <si>
    <t>/Users/lsiddiqsunny/Documents/Notre_Dame/Research/ICSE23-results/CodeGen/SF110-Results/12_dsachat/src/test/java/dsachat/gm/gui/scenario2_InternalGmHeroFrame_silent_2000_6_Test.java</t>
  </si>
  <si>
    <t>error: cannot find symbol private final ArrayList&lt;HP&gt; hpList = new ArrayList&lt;HP&gt;(); symbol:   class HP location: class scenario2_InternalGmHeroFrame_silent_2000_6_Test</t>
  </si>
  <si>
    <t>error: cannot find symbol private final ArrayList&lt;Heroes&gt; heroesList = new ArrayList&lt;Heroes&gt;(); symbol:   class Heroes location: class scenario2_InternalGmHeroFrame_silent_2000_6_Test</t>
  </si>
  <si>
    <t>error: cannot find symbol public scenario2_InternalGmHeroFrame_silent_2000_7_Test(int hs, int ws, TestSystem tt) { symbol:   class TestSystem location: class scenario2_InternalGmHeroFrame_silent_2000_7_Test</t>
  </si>
  <si>
    <t>/Users/lsiddiqsunny/Documents/Notre_Dame/Research/ICSE23-results/CodeGen/SF110-Results/12_dsachat/src/test/java/dsachat/gm/gui/scenario2_InternalGmHeroFrame_silent_2000_9_Test.java</t>
  </si>
  <si>
    <t>error: cannot find symbol protected org.junit.jupiter.api.TestSubject createTestSubject() throws Exception { symbol:   class TestSubject location: package org.junit.jupiter.api</t>
  </si>
  <si>
    <t>/Users/lsiddiqsunny/Documents/Notre_Dame/Research/ICSE23-results/CodeGen/SF110-Results/12_dsachat/src/test/java/dsachat/share/hero/scenario2_Hero_getAttrValue_2000_1_Test.java</t>
  </si>
  <si>
    <t>error: cannot find symbol void test1() throws HeroException { symbol:   class HeroException location: class scenario2_Hero_getAttrValue_2000_1_Test</t>
  </si>
  <si>
    <t>/Users/lsiddiqsunny/Documents/Notre_Dame/Research/ICSE23-results/CodeGen/SF110-Results/12_dsachat/src/test/java/dsachat/share/hero/scenario2_Hero_getAttrValue_2000_4_Test.java</t>
  </si>
  <si>
    <t>error: method getAttributes() is already defined in class scenario2_Hero_getAttrValue_2000_4_Test public Vector&lt;Attribute&gt; getAttributes() {</t>
  </si>
  <si>
    <t>/Users/lsiddiqsunny/Documents/Notre_Dame/Research/ICSE23-results/CodeGen/SF110-Results/12_dsachat/src/test/java/dsachat/share/scenario2_Challenge_dice_2000_1_1_Test.java</t>
  </si>
  <si>
    <t>error: method validateDice(String,int,int) is already defined in class scenario2_Challenge_dice_2000_1_1_Test public static void validateDice(String testName, int sides, int total) {</t>
  </si>
  <si>
    <t>/Users/lsiddiqsunny/Documents/Notre_Dame/Research/ICSE23-results/CodeGen/SF110-Results/12_dsachat/src/test/java/dsachat/share/scenario2_Challenge_dice_2000_1_5_Test.java</t>
  </si>
  <si>
    <t>error: cannot find symbol public void testTalent() throws InvalidGameException { symbol:   class InvalidGameException location: class scenario2_Challenge_dice_2000_1_5_Test</t>
  </si>
  <si>
    <t>error: cannot find symbol public void testGetTalent() throws InvalidGameException { symbol:   class InvalidGameException location: class scenario2_Challenge_dice_2000_1_5_Test</t>
  </si>
  <si>
    <t>error: cannot find symbol public void testGetArmor() throws InvalidGameException { symbol:   class InvalidGameException location: class scenario2_Challenge_dice_2000_1_5_Test</t>
  </si>
  <si>
    <t>/Users/lsiddiqsunny/Documents/Notre_Dame/Research/ICSE23-results/CodeGen/SF110-Results/12_dsachat/src/test/java/dsachat/share/scenario2_Challenge_dice_2000_1_9_Test.java</t>
  </si>
  <si>
    <t>error: cannot find symbol public static Role aFakeRole() { symbol:   class Role location: class scenario2_Challenge_dice_2000_1_9_Test</t>
  </si>
  <si>
    <t>error: cannot find symbol public static PlayerCard aFakePlayerCard() { symbol:   class PlayerCard location: class scenario2_Challenge_dice_2000_1_9_Test</t>
  </si>
  <si>
    <t>error: cannot find symbol public static Skill aSkill_1() { symbol:   class Skill location: class scenario2_Challenge_dice_2000_1_9_Test</t>
  </si>
  <si>
    <t>error: cannot find symbol public static Role aRole_1() { symbol:   class Role location: class scenario2_Challenge_dice_2000_1_9_Test</t>
  </si>
  <si>
    <t>error: cannot find symbol public static class FakeRole extends Role { symbol:   class Role location: class scenario2_Challenge_dice_2000_1_9_Test</t>
  </si>
  <si>
    <t>error: cannot find symbol public FakeRole(String name, PlayerCard playerCard, int turnsLeft, int turnsMax) { symbol:   class PlayerCard location: class FakeRole</t>
  </si>
  <si>
    <t>/Users/lsiddiqsunny/Documents/Notre_Dame/Research/ICSE23-results/CodeGen/SF110-Results/12_dsachat/src/test/java/dsachat/share/scenario2_Challenge_roll_2000_0_2_Test.java</t>
  </si>
  <si>
    <t>error: method run(boolean) is already defined in class scenario2_Challenge_roll_2000_0_2_Test private void run(boolean p) {</t>
  </si>
  <si>
    <t>error: method getCurrentStatus() is already defined in class scenario2_Challenge_roll_2000_0_2_Test private String getCurrentStatus() {</t>
  </si>
  <si>
    <t>/Users/lsiddiqsunny/Documents/Notre_Dame/Research/ICSE23-results/CodeGen/SF110-Results/12_dsachat/src/test/java/dsachat/gm/gui/scenario2_InternalGmHeroFrame_silent_2000_10_Test.java</t>
  </si>
  <si>
    <t>error: cannot find symbol frame.setSelectionRoot(new DefaultHero()); symbol:   class DefaultHero location: class scenario2_InternalGmHeroFrame_silent_2000_10_Test</t>
  </si>
  <si>
    <t>error: cannot find symbol JTree tree = frame.getParentFrame().getParentFrame(); symbol:   method getParentFrame() location: variable frame of type InternalGmHeroFrame</t>
  </si>
  <si>
    <t>error: no suitable method found for assertTrue(String,boolean) assertTrue("tree is null", tre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ree is not a JFrame", tree instanceof JFrame); symbol:   class JFrame location: class scenario2_InternalGmHeroFrame_silent_2000_10_Test</t>
  </si>
  <si>
    <t>error: no suitable method found for assertTrue(String,boolean) assertTrue("tree is not a JFrame", tree instanceof JFr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Scroller scroller = new JScroller(tree); symbol:   class JScroller location: class scenario2_InternalGmHeroFrame_silent_2000_10_Test</t>
  </si>
  <si>
    <t>error: cannot find symbol JInternalFrame.KeyListener il = new JInternalFrame.KeyListener() { symbol:   class KeyListener location: class JInternalFrame</t>
  </si>
  <si>
    <t>error: cannot find symbol assertTrue("tree not added to frame", frame.getParentFrame().getParentFrame().equals(tree)); symbol:   method getParentFrame() location: variable frame of type InternalGmHeroFrame</t>
  </si>
  <si>
    <t>error: cannot find symbol frame.getParentFrame().getParentFrame().setVisible(false); symbol:   method getParentFrame() location: variable frame of type InternalGmHeroFrame</t>
  </si>
  <si>
    <t>error: cannot find symbol assertEquals("Wrong frame status", JFrame.NORMAL, frame.getParentFrame().getParentFrame().getStatus()); symbol:   variable JFrame location: class scenario2_InternalGmHeroFrame_silent_2000_10_Test</t>
  </si>
  <si>
    <t>error: cannot find symbol assertEquals("Wrong frame status", JFrame.NORMAL, frame.getParentFrame().getParentFrame().getStatus()); symbol:   method getParentFrame() location: variable frame of type InternalGmHeroFrame</t>
  </si>
  <si>
    <t>error: cannot find symbol frame.appendChildToFrame("Root", tree); symbol:   method appendChildToFrame(String,JTree) location: variable frame of type InternalGmHeroFrame</t>
  </si>
  <si>
    <t>error: no suitable method found for assertTrue(String,boolean) assertTrue("root is empty", tree.getSelectionPaths().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frame is ready", frame.getStatus() == JFrame.NORMAL); symbol:   method getStatus() location: variable frame of type InternalGmHeroFrame</t>
  </si>
  <si>
    <t>error: cannot find symbol assertTrue("frame is ready", frame.getStatus() == JFrame.NORMAL); symbol:   variable JFrame location: class scenario2_InternalGmHeroFrame_silent_2000_10_Test</t>
  </si>
  <si>
    <t>error: cannot find symbol assertTrue("frame not added to frame", frame.getParentFrame().equals(tree)); symbol:   method getParentFrame() location: variable frame of type InternalGmHeroFrame</t>
  </si>
  <si>
    <t>error: no suitable method found for assertTrue(String,boolean) assertTrue("frame not added to frame with empty root", tree.getSelectionPaths().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ree = frame.getParentFrame().getParentFrame(); symbol:   method getParentFrame() location: variable frame of type InternalGmHeroFrame</t>
  </si>
  <si>
    <t>error: cannot find symbol assertTrue("tree is not a JFrame (Root)", tree instanceof JFrame); symbol:   class JFrame location: class scenario2_InternalGmHeroFrame_silent_2000_10_Test</t>
  </si>
  <si>
    <t>error: no suitable method found for assertTrue(String,boolean) assertTrue("tree is not a JFrame (Root)", tree instanceof JFr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frame not added to frame", frame.getParentFrame().getParentFrame().getStatus() == JFrame.NORMAL); symbol:   method getParentFrame() location: variable frame of type InternalGmHeroFrame</t>
  </si>
  <si>
    <t>error: cannot find symbol assertFalse("frame not added to frame", frame.getParentFrame().getParentFrame().getStatus() == JFrame.NORMAL); symbol:   variable JFrame location: class scenario2_InternalGmHeroFrame_silent_2000_10_Test</t>
  </si>
  <si>
    <t>error: cannot find symbol frame.setSelectionRoot(getRootElement()); symbol:   method getRootElement() location: class scenario2_InternalGmHeroFrame_silent_2000_10_Test</t>
  </si>
  <si>
    <t>error: cannot find symbol assertTrue("frame not added to frame", frame.getParentFrame().getParentFrame().getStatus() == JFrame.NORMAL); symbol:   method getParentFrame() location: variable frame of type InternalGmHeroFrame</t>
  </si>
  <si>
    <t>error: cannot find symbol assertTrue("frame not added to frame", frame.getParentFrame().getParentFrame().getStatus() == JFrame.NORMAL); symbol:   variable JFrame location: class scenario2_InternalGmHeroFrame_silent_2000_10_Test</t>
  </si>
  <si>
    <t>error: no suitable method found for remove(String) tree.remove(tree.getName() + "2"); method Component.remove(MenuComponent) is not applicable (argument mismatch; String cannot be converted to MenuComponent) method Container.remove(int) is not applicable (argument mismatch; String cannot be converted to int) method Container.remove(Component) is not applicable (argument mismatch; String cannot be converted to Component)</t>
  </si>
  <si>
    <t>error: cannot find symbol assertTrue("tree node has been removed", tree.getSelectedNodeCount() == 0); symbol:   method getSelectedNodeCount() location: variable tree of type JTree</t>
  </si>
  <si>
    <t>error: cannot find symbol assertNull("tree element not removed", tree.getSelectionModel().getSelectedPath()); symbol:   method getSelectedPath() location: interface TreeSelectionModel</t>
  </si>
  <si>
    <t>error: cannot find symbol assertEquals("Should have a tree selection", 0, frame.getParentFrame().getParentFrame().getSelectedNodeCount()); symbol:   method getParentFrame() location: variable frame of type InternalGmHeroFrame</t>
  </si>
  <si>
    <t>error: cannot find symbol assertEquals("Should have child frames", 2, frame.getParentFrame().getParentFrame().getRootElement().getChildFrameCount()); symbol:   method getParentFrame() location: variable frame of type InternalGmHeroFrame</t>
  </si>
  <si>
    <t>error: cannot find symbol assertTrue("frame node has been added", tree.getSelectionModel().getSelectedPaths().length == 1); symbol:   method getSelectedPaths() location: interface TreeSelectionModel</t>
  </si>
  <si>
    <t>error: cannot find symbol assertTrue("child element is not in the tree", getRootElement().getChildFrames().contains(tree.getSelectionModel().getSelectedPaths()[0].getLastPathComponent())); symbol:   method getRootElement() location: class scenario2_InternalGmHeroFrame_silent_2000_10_Test</t>
  </si>
  <si>
    <t>error: cannot find symbol assertTrue("child element is not in the tree", getRootElement().getChildFrames().contains(tree.getSelectionModel().getSelectedPaths()[0].getLastPathComponent())); symbol:   method getSelectedPaths() location: interface TreeSelectionModel</t>
  </si>
  <si>
    <t>error: cannot find symbol assertTrue("child element still has the child frame", frame.getParentFrame().getChildFrameCount() == 1); symbol:   method getParentFrame() location: variable frame of type InternalGmHeroFrame</t>
  </si>
  <si>
    <t>error: cannot find symbol assertTrue("child element is added to the child frame", tree.getSelectionModel().getSelectedPaths()[0].getLastPathComponent() == frame.getParentFrame().getChildFrames()[0].getFirstChildElement()); symbol:   method getSelectedPaths() location: interface TreeSelectionModel</t>
  </si>
  <si>
    <t>error: cannot find symbol assertTrue("child element is added to the child frame", tree.getSelectionModel().getSelectedPaths()[0].getLastPathComponent() == frame.getParentFrame().getChildFrames()[0].getFirstChildElement()); symbol:   method getParentFrame() location: variable frame of type InternalGmHeroFrame</t>
  </si>
  <si>
    <t>error: cannot find symbol assertTrue("child element is added to the child frame", frame.getParentFrame().getChildFrameCount() == 1); symbol:   method getParentFrame() location: variable frame of type InternalGmHeroFrame</t>
  </si>
  <si>
    <t>error: cannot find symbol tree.add(rootElement); symbol:   variable rootElement location: class scenario2_InternalGmHeroFrame_silent_2000_10_Test</t>
  </si>
  <si>
    <t>error: cannot find symbol assertTrue("parent node not added", frame.getParentFrame().getParentFrame().getSelectedNodeCount() == 1); symbol:   method getParentFrame() location: variable frame of type InternalGmHeroFrame</t>
  </si>
  <si>
    <t>error: no suitable method found for add(String) tree.add("node2"); method Component.add(PopupMenu) is not applicable (argument mismatch; String cannot be converted to PopupMenu) method Container.add(Component) is not applicable (argument mismatch; String cannot be converted to Component)</t>
  </si>
  <si>
    <t>error: cannot find symbol assertTrue("parent node is added and not added", frame.getParentFrame().getParentFrame().getSelectedNodeCount() == 2); symbol:   method getParentFrame() location: variable frame of type InternalGmHeroFrame</t>
  </si>
  <si>
    <t>error: no suitable method found for add(String) tree.add("root2"); method Component.add(PopupMenu) is not applicable (argument mismatch; String cannot be converted to PopupMenu) method Container.add(Component) is not applicable (argument mismatch; String cannot be converted to Component)</t>
  </si>
  <si>
    <t>/Users/lsiddiqsunny/Documents/Notre_Dame/Research/ICSE23-results/CodeGen/SF110-Results/12_dsachat/src/test/java/dsachat/gm/gui/scenario2_InternalGmHeroFrame_silent_2000_1_Test.java</t>
  </si>
  <si>
    <t>error: constructor InternalGmHeroFrame in class InternalGmHeroFrame cannot be applied to given types; final InternalGmHeroFrame frame = new InternalGmHeroFrame("InternalGmHeroFrameTest"); required: GmFrame,Vector&lt;Hero&gt;,String found: String reason: actual and formal argument lists differ in length</t>
  </si>
  <si>
    <t>error: cannot find symbol testName(frame, InternalGmHeroFrame.name()); symbol:   method name() location: class InternalGmHeroFrame</t>
  </si>
  <si>
    <t>error: incompatible types: JInternalFrame cannot be converted to InternalGmHeroFrame final InternalGmHeroFrame frame = newInternalGmHeroFrame("InternalGmHeroFrameTest");</t>
  </si>
  <si>
    <t>error: cannot find symbol final JInternalFrame jfb = frame.internalFrame(); symbol:   method internalFrame() location: variable frame of type InternalGmHeroFrame</t>
  </si>
  <si>
    <t>error: cannot find symbol testNull(jfb); symbol:   method testNull(JInternalFrame) location: class scenario2_InternalGmHeroFrame_silent_2000_1_Test</t>
  </si>
  <si>
    <t>error: incompatible types: String cannot be converted to Document final Hero enemy = new Hero("enemy");</t>
  </si>
  <si>
    <t>error: incompatible types: String cannot be converted to Document final Hero player = new Hero("player");</t>
  </si>
  <si>
    <t>error: incompatible types: Hero cannot be converted to boolean jfb.setSelected(player);</t>
  </si>
  <si>
    <t>error: cannot find symbol assertSame(enemy, jfb.getModel().getSelected()); symbol:   method getModel() location: variable jfb of type JInternalFrame</t>
  </si>
  <si>
    <t>error: incompatible types: Hero cannot be converted to boolean jfb.setSelected(enemy);</t>
  </si>
  <si>
    <t>error: cannot find symbol assertNull(jfb.getModel().getSelected()); symbol:   method getModel() location: variable jfb of type JInternalFrame</t>
  </si>
  <si>
    <t>error: cannot find symbol assertNotNull(jfb.getSelected()); symbol:   method getSelected() location: variable jfb of type JInternalFrame</t>
  </si>
  <si>
    <t>error: cannot find symbol assertSame(enemy, jfb.getSelected()); symbol:   method getSelected() location: variable jfb of type JInternalFrame</t>
  </si>
  <si>
    <t>error: cannot find symbol assertNull(jfb.tree.getSelectionModel().getLeadSelectionPath()); symbol:   variable tree location: variable jfb of type JInternalFrame</t>
  </si>
  <si>
    <t>error: package frame does not exist assertEquals("player", frame.tree.getSelectionModel().getLeadSelectionPath());</t>
  </si>
  <si>
    <t>error: incompatible types: JInternalFrame cannot be converted to InternalGmHeroFrame final InternalGmHeroFrame frame = newInternalGmHeroFrame("UnknownFrame");</t>
  </si>
  <si>
    <t>error: cannot find symbol assertNull(jfb.getSelected()); symbol:   method getSelected() location: variable jfb of type JInternalFrame</t>
  </si>
  <si>
    <t>error: cannot find symbol assertSame(Hero.class, jfb.getModel().getSelected().getClass()); symbol:   method getModel() location: variable jfb of type JInternalFrame</t>
  </si>
  <si>
    <t>error: incompatible types: String cannot be converted to JInternalFrame assertEquals(expectedJfb.getName(), frame.getName());</t>
  </si>
  <si>
    <t>error: incompatible types: String cannot be converted to JInternalFrame assertEquals("InternalGmHeroFrame", frame.getClass().getName());</t>
  </si>
  <si>
    <t>error: cannot find symbol assertTrue(frame.getModel().equals(expectedJfb.getModel())); symbol:   method getModel() location: variable expectedJfb of type JInternalFrame</t>
  </si>
  <si>
    <t>/Users/lsiddiqsunny/Documents/Notre_Dame/Research/ICSE23-results/CodeGen/SF110-Results/56_jhandballmoves/src/test/java/visu/handball/moves/scenario1_Main_deepCopy_2000_5_10_Test.java</t>
  </si>
  <si>
    <t>error: cannot find symbol byte[] bytes = Resources.load(F_SERIALIZED_FILE); symbol:   method load(String) location: class Resources</t>
  </si>
  <si>
    <t>/Users/lsiddiqsunny/Documents/Notre_Dame/Research/ICSE23-results/CodeGen/SF110-Results/56_jhandballmoves/src/test/java/visu/handball/moves/scenario1_Main_deepCopy_2000_5_1_Test.java</t>
  </si>
  <si>
    <t>error: cannot find symbol private JFrame frame = new JFrame(Resources.getAppName()); symbol:   method getAppName() location: class Resources</t>
  </si>
  <si>
    <t>error: constructor TableHandballModel in class TableHandballModel cannot be applied to given types; private JTable table = new JTable(new TableHandballModel()); required: HandballModel found: no arguments reason: actual and formal argument lists differ in length</t>
  </si>
  <si>
    <t>error: cannot find symbol initMain(); symbol:   method initMain() location: class scenario1_Main_deepCopy_2000_5_1_Test</t>
  </si>
  <si>
    <t>/Users/lsiddiqsunny/Documents/Notre_Dame/Research/ICSE23-results/CodeGen/SF110-Results/56_jhandballmoves/src/test/java/visu/handball/moves/scenario1_Main_getSaveAction_2000_3_9_Test.java</t>
  </si>
  <si>
    <t>error: constructor JDesktopPane in class JDesktopPane cannot be applied to given types; return new JDesktopPane(new BorderLayout()); required: no arguments found: BorderLayout reason: actual and formal argument lists differ in length</t>
  </si>
  <si>
    <t>error: cannot find symbol return new DefaultListSelectionModel(); symbol:   class DefaultListSelectionModel location: class Main</t>
  </si>
  <si>
    <t>error: cannot find symbol final JInternalFrame jif = jf.getInternalFrame(); symbol:   method getInternalFrame() location: variable jf of type JFrame</t>
  </si>
  <si>
    <t>/Users/lsiddiqsunny/Documents/Notre_Dame/Research/ICSE23-results/CodeGen/SF110-Results/56_jhandballmoves/src/test/java/visu/handball/moves/scenario1_Main_deepCopy_2000_5_5_Test.java</t>
  </si>
  <si>
    <t>error: cannot find symbol model._action.deleteEventAction = null; symbol:   variable _action location: variable model of type Main</t>
  </si>
  <si>
    <t>/Users/lsiddiqsunny/Documents/Notre_Dame/Research/ICSE23-results/CodeGen/SF110-Results/56_jhandballmoves/src/test/java/visu/handball/moves/scenario1_Main_deepCopy_2000_5_7_Test.java</t>
  </si>
  <si>
    <t>error: incompatible types: ColorModel cannot be converted to HandballModel HandballModel handballModel = new TableHandballModel(new ColorModel());</t>
  </si>
  <si>
    <t>/Users/lsiddiqsunny/Documents/Notre_Dame/Research/ICSE23-results/CodeGen/SF110-Results/56_jhandballmoves/src/test/java/visu/handball/moves/scenario1_Main_deepCopy_2000_5_8_Test.java</t>
  </si>
  <si>
    <t>error: cannot find symbol TestUtilities test = null; symbol:   class TestUtilities location: class scenario1_Main_deepCopy_2000_5_8_Test</t>
  </si>
  <si>
    <t>error: cannot find symbol HandlerInterface h1 = new HandlerInterface(); symbol:   class HandlerInterface location: class scenario1_Main_deepCopy_2000_5_8_Test</t>
  </si>
  <si>
    <t>error: cannot find symbol test = new TestUtilities(); symbol:   class TestUtilities location: class scenario1_Main_deepCopy_2000_5_8_Test</t>
  </si>
  <si>
    <t>/Users/lsiddiqsunny/Documents/Notre_Dame/Research/ICSE23-results/CodeGen/SF110-Results/56_jhandballmoves/src/test/java/visu/handball/moves/scenario1_Main_deepCopy_2000_5_9_Test.java</t>
  </si>
  <si>
    <t>error: cannot find symbol HandballModel mockModel = Resources.newDummyModel(); symbol:   method newDummyModel() location: class Resources</t>
  </si>
  <si>
    <t>/Users/lsiddiqsunny/Documents/Notre_Dame/Research/ICSE23-results/CodeGen/SF110-Results/56_jhandballmoves/src/test/java/visu/handball/moves/scenario1_Main_getCloseAction_2000_4_1_Test.java</t>
  </si>
  <si>
    <t>error: cannot find symbol frame.setDefaultCloseOperation(WindowConstants.DISPOSE_ON_CLOSE); symbol:   variable WindowConstants location: class scenario1_Main_getCloseAction_2000_4_1_Test</t>
  </si>
  <si>
    <t>/Users/lsiddiqsunny/Documents/Notre_Dame/Research/ICSE23-results/CodeGen/SF110-Results/56_jhandballmoves/src/test/java/visu/handball/moves/scenario1_Main_getCloseAction_2000_4_2_Test.java</t>
  </si>
  <si>
    <t>error: incompatible types: String cannot be converted to String[] final String[][] values = { "2", "1", "2", "1", "2", "2" };</t>
  </si>
  <si>
    <t>error: incompatible types: String[][] cannot be converted to String[] final String[][] expectedValues = new String[][] { values, new String[] { "1", "1", "2", "1", "2", "2" } };</t>
  </si>
  <si>
    <t>/Users/lsiddiqsunny/Documents/Notre_Dame/Research/ICSE23-results/CodeGen/SF110-Results/56_jhandballmoves/src/test/java/visu/handball/moves/scenario1_Main_getCloseAction_2000_4_4_Test.java</t>
  </si>
  <si>
    <t>error: cannot find symbol Main.closeAction = expectedAction; symbol:   variable closeAction location: class Main</t>
  </si>
  <si>
    <t>error: cannot find symbol f.getContentPane().add(JPanel(CloseAction.class)); symbol:   method JPanel(Class&lt;CloseAction&gt;) location: class scenario1_Main_getCloseAction_2000_4_4_Test</t>
  </si>
  <si>
    <t>error: no suitable constructor found for JPanel(String) JPanel _panel = new JPanel("main"); constructor JPanel.JPanel(LayoutManager) is not applicable (argument mismatch; String cannot be converted to LayoutManager) constructor JPanel.JPanel(boolean) is not applicable (argument mismatch; String cannot be converted to boolean)</t>
  </si>
  <si>
    <t>/Users/lsiddiqsunny/Documents/Notre_Dame/Research/ICSE23-results/CodeGen/SF110-Results/56_jhandballmoves/src/test/java/visu/handball/moves/scenario1_Main_getCloseAction_2000_4_5_Test.java</t>
  </si>
  <si>
    <t>error: cannot find symbol Main_4Test instance = new Main_4Test(); symbol:   class Main_4Test location: class scenario1_Main_getCloseAction_2000_4_5_Test</t>
  </si>
  <si>
    <t>error: package Main_4Test does not exist Main_4Test.CloseAction mockAction = null;</t>
  </si>
  <si>
    <t>/Users/lsiddiqsunny/Documents/Notre_Dame/Research/ICSE23-results/CodeGen/SF110-Results/56_jhandballmoves/src/test/java/visu/handball/moves/scenario1_Main_getCloseAction_2000_4_6_Test.java</t>
  </si>
  <si>
    <t>error: cannot find symbol Main.setCloseAction(); symbol:   method setCloseAction() location: class Main</t>
  </si>
  <si>
    <t>error: cannot find symbol assertNotNull(Main.getCloseAction()); symbol:   method getCloseAction() location: class Main</t>
  </si>
  <si>
    <t>error: cannot find symbol assertNotNull(Main.getCloseAction().getActionName()); symbol:   method getCloseAction() location: class Main</t>
  </si>
  <si>
    <t>error: cannot find symbol assertNotNull(Main.getCloseAction().getActionName().getActionClass()); symbol:   method getCloseAction() location: class Main</t>
  </si>
  <si>
    <t>error: cannot find symbol assertNotNull(Main.getCloseAction().getActionName().getActionParamter()); symbol:   method getCloseAction() location: class Main</t>
  </si>
  <si>
    <t>error: cannot find symbol assertEqualValues(Main.getCloseAction(), "{closeAction}"); symbol:   method getCloseAction() location: class Main</t>
  </si>
  <si>
    <t>error: cannot find symbol Main.getCloseAction().dispose(); symbol:   method getCloseAction() location: class Main</t>
  </si>
  <si>
    <t>error: cannot find symbol assertFalse(Main.getCloseAction().isVisible()); symbol:   method getCloseAction() location: class Main</t>
  </si>
  <si>
    <t>error: cannot find symbol Main.getCloseAction(); symbol:   method getCloseAction() location: class Main</t>
  </si>
  <si>
    <t>error: cannot find symbol assertTrue(Main.getCloseAction().isVisible()); symbol:   method getCloseAction() location: class Main</t>
  </si>
  <si>
    <t>/Users/lsiddiqsunny/Documents/Notre_Dame/Research/ICSE23-results/CodeGen/SF110-Results/56_jhandballmoves/src/test/java/visu/handball/moves/scenario1_Main_getCloseAction_2000_4_7_Test.java</t>
  </si>
  <si>
    <t>error: cannot find symbol final DisplayObject disp = new TableSelectionListener() { symbol:   class DisplayObject location: class scenario1_Main_getCloseAction_2000_4_7_Test</t>
  </si>
  <si>
    <t>error: constructor TableSelectionListener in class TableSelectionListener cannot be applied to given types; final DisplayObject disp = new TableSelectionListener() { required: TableHandballModel found: no arguments reason: actual and formal argument lists differ in length</t>
  </si>
  <si>
    <t>error: cannot find symbol System.out.println("Selection changed to " + frame.getSelectedRows() + " of " + desktops.getSelectedRows()); symbol:   method getSelectedRows() location: variable frame of type JInternalFrame</t>
  </si>
  <si>
    <t>error: cannot find symbol System.out.println("Selection changed to " + frame.getSelectedRows() + " of " + desktops.getSelectedRows()); symbol:   method getSelectedRows() location: variable desktops of type JDesktopPane</t>
  </si>
  <si>
    <t>error: cannot find symbol new TableHandballModel(disp, desk, table, new Direction(ColorModel.BLUE)); symbol:   class Direction location: class scenario1_Main_getCloseAction_2000_4_7_Test</t>
  </si>
  <si>
    <t>error: cannot find symbol new TableHandballModel(disp, desk, table, new Direction(ColorModel.BLUE)); symbol:   variable BLUE location: class ColorModel</t>
  </si>
  <si>
    <t>/Users/lsiddiqsunny/Documents/Notre_Dame/Research/ICSE23-results/CodeGen/SF110-Results/56_jhandballmoves/src/test/java/visu/handball/moves/scenario1_Main_getCloseAction_2000_4_8_Test.java</t>
  </si>
  <si>
    <t>error: cannot find symbol assertNotNull(Main_4Test.getCloseAction()); symbol:   variable Main_4Test location: class scenario1_Main_getCloseAction_2000_4_8_Test</t>
  </si>
  <si>
    <t>error: cannot find symbol assertEquals(Main_4Test.getCloseAction(), CloseAction.getCloseAction()); symbol:   variable Main_4Test location: class scenario1_Main_getCloseAction_2000_4_8_Test</t>
  </si>
  <si>
    <t>error: cannot find symbol assertEquals(Main_4Test.getCloseAction(), CloseAction.getCloseAction()); symbol:   method getCloseAction() location: class CloseAction</t>
  </si>
  <si>
    <t>error: cannot find symbol assertEquals(Main_4Test.getCloseAction(), closeActionNull); symbol:   variable Main_4Test location: class scenario1_Main_getCloseAction_2000_4_8_Test</t>
  </si>
  <si>
    <t>error: cannot find symbol Main_4Test.getCloseAction(); symbol:   variable Main_4Test location: class scenario1_Main_getCloseAction_2000_4_8_Test</t>
  </si>
  <si>
    <t>/Users/lsiddiqsunny/Documents/Notre_Dame/Research/ICSE23-results/CodeGen/SF110-Results/56_jhandballmoves/src/test/java/visu/handball/moves/scenario1_Main_getColorModel_2000_0_10_Test.java</t>
  </si>
  <si>
    <t>error: cannot find symbol assertNotNull(this.app.getColorModel()); symbol:   method getColorModel() location: variable app of type Main</t>
  </si>
  <si>
    <t>/Users/lsiddiqsunny/Documents/Notre_Dame/Research/ICSE23-results/CodeGen/SF110-Results/56_jhandballmoves/src/test/java/visu/handball/moves/scenario1_Main_getColorModel_2000_0_1_Test.java</t>
  </si>
  <si>
    <t>error: cannot find symbol ColorModel colorModel = Main.getColorModel(); symbol:   method getColorModel() location: class Main</t>
  </si>
  <si>
    <t>error: no suitable method found for assertNotNull(String,ColorModel) assertNotNull("ColorModel object is null.", colorModel); method Assertions.assertNotNull(Object,Supplier&lt;String&gt;) is not applicable (argument mismatch; ColorModel cannot be converted to Supplier&lt;String&gt;) method Assertions.assertNotNull(Object,String) is not applicable (argument mismatch; ColorModel cannot be converted to String)</t>
  </si>
  <si>
    <t>error: no suitable method found for assertTrue(String,boolean) assertTrue("ColorModel-Id-0 is not Null.", colorMode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lorModel-Name-0 is not Null.", colorMode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6_jhandballmoves/src/test/java/visu/handball/moves/scenario1_Main_getColorModel_2000_0_2_Test.java</t>
  </si>
  <si>
    <t>error: cannot find symbol Object obj = Main.getColorModel().getObject(name); symbol:   method getColorModel() location: class Main</t>
  </si>
  <si>
    <t>error: cannot find symbol Main.setWindowToShow(obj); symbol:   method setWindowToShow(Object) location: class Main</t>
  </si>
  <si>
    <t>error: cannot find symbol classLoader.getClass().getClassLoader().replace(u, icon1.getImage()); symbol:   method replace(URL,Image) location: class ClassLoader</t>
  </si>
  <si>
    <t>error: cannot find symbol Main.startFrame(Main.getColorModel().getObject(name)); symbol:   method getColorModel() location: class Main</t>
  </si>
  <si>
    <t>/Users/lsiddiqsunny/Documents/Notre_Dame/Research/ICSE23-results/CodeGen/SF110-Results/56_jhandballmoves/src/test/java/visu/handball/moves/scenario1_Main_getColorModel_2000_0_3_Test.java</t>
  </si>
  <si>
    <t>error: cannot find symbol Main.getColorModel().setName("Main"); symbol:   method getColorModel() location: class Main</t>
  </si>
  <si>
    <t>error: cannot find symbol Main.getColorModel().setValue(Color.RED); symbol:   method getColorModel() location: class Main</t>
  </si>
  <si>
    <t>error: cannot find symbol assertEquals("Test setColorModel", Main.getColorModel().getName(), Main.getColorModel().getValue().getRGB()); symbol:   method getColorModel() location: class Main</t>
  </si>
  <si>
    <t>error: cannot find symbol a.run(); symbol:   method run() location: variable a of type OpenAction</t>
  </si>
  <si>
    <t>error: cannot find symbol ColorModel cm = Main.getColorModel(); symbol:   method getColorModel() location: class Main</t>
  </si>
  <si>
    <t>error: no suitable method found for assertNotNull(String,ColorModel) assertNotNull("Test colorModel", cm); method Assertions.assertNotNull(Object,Supplier&lt;String&gt;) is not applicable (argument mismatch; ColorModel cannot be converted to Supplier&lt;String&gt;) method Assertions.assertNotNull(Object,String) is not applicable (argument mismatch; ColorModel cannot be converted to String)</t>
  </si>
  <si>
    <t>error: cannot find symbol assertEquals("Test colorModel.getName", cm.getName(), Main.getColorModel().getName()); symbol:   method getName() location: variable cm of type ColorModel</t>
  </si>
  <si>
    <t>error: cannot find symbol assertEquals("Test colorModel.getName", cm.getName(), Main.getColorModel().getName()); symbol:   method getColorModel() location: class Main</t>
  </si>
  <si>
    <t>error: cannot find symbol Main.getColorModel().setValue(Color.BLACK); symbol:   method getColorModel() location: class Main</t>
  </si>
  <si>
    <t>/Users/lsiddiqsunny/Documents/Notre_Dame/Research/ICSE23-results/CodeGen/SF110-Results/56_jhandballmoves/src/test/java/visu/handball/moves/scenario1_Main_getColorModel_2000_0_4_Test.java</t>
  </si>
  <si>
    <t>error: constructor ColorModel in class ColorModel cannot be applied to given types; private static ColorModel colorModel = new ColorModel(16, 1, 1, 1); required: no arguments found: int,int,int,int reason: actual and formal argument lists differ in length</t>
  </si>
  <si>
    <t>error: constructor MouseController in class MouseController cannot be applied to given types; bar.add(new MouseController()); required: HandballModel,JInternalFrame found: no arguments reason: actual and formal argument lists differ in length</t>
  </si>
  <si>
    <t>error: constructor CommentController in class CommentController cannot be applied to given types; p1.add(new CommentController()); required: HandballModel,CommentView found: no arguments reason: actual and formal argument lists differ in length</t>
  </si>
  <si>
    <t>error: constructor TableHandballModel in class TableHandballModel cannot be applied to given types; p1.add(new TableHandballModel()); required: HandballModel found: no arguments reason: actual and formal argument lists differ in length</t>
  </si>
  <si>
    <t>error: cannot find symbol BarHelper barHelper = new BarHelper(tableView); symbol:   class BarHelper location: class scenario1_Main_getColorModel_2000_0_4_Test</t>
  </si>
  <si>
    <t>error: cannot find symbol BarHelper barHelper = new BarHelper(tableView); symbol:   variable tableView location: class scenario1_Main_getColorModel_2000_0_4_Test</t>
  </si>
  <si>
    <t>error: cannot find symbol wnd.setUI(new JMenuBar()); symbol:   method setUI(JMenuBar) location: variable wnd of type JFrame</t>
  </si>
  <si>
    <t>/Users/lsiddiqsunny/Documents/Notre_Dame/Research/ICSE23-results/CodeGen/SF110-Results/56_jhandballmoves/src/test/java/visu/handball/moves/scenario1_Main_getColorModel_2000_0_5_Test.java</t>
  </si>
  <si>
    <t>error: incompatible types: String cannot be converted to Color String[] testcases = new Color[] { "#f0f0f0", "#ff0000", //@formatter:off</t>
  </si>
  <si>
    <t>error: incompatible types: String cannot be converted to Color "#ff0000", "#926862", "#ffffff", "#cc3333", "#f2b36f", "#ffff0000", "#926862", "#ffffffff", "#c800000", "#ffff8000", "#00000000" //@formatter:on</t>
  </si>
  <si>
    <t>error: incompatible types: Color[] cannot be converted to String[] String[] testcases = new Color[] { "#f0f0f0", "#ff0000", //@formatter:off</t>
  </si>
  <si>
    <t>/Users/lsiddiqsunny/Documents/Notre_Dame/Research/ICSE23-results/CodeGen/SF110-Results/56_jhandballmoves/src/test/java/visu/handball/moves/scenario1_Main_getColorModel_2000_0_6_Test.java</t>
  </si>
  <si>
    <t>error: cannot find symbol assertNotNull(Main.getColorModel()); symbol:   method getColorModel() location: class Main</t>
  </si>
  <si>
    <t>error: cannot find symbol colorModel = Main.getColorModel(); symbol:   variable colorModel location: class scenario1_Main_getColorModel_2000_0_6_Test</t>
  </si>
  <si>
    <t>error: cannot find symbol colorModel = Main.getColorModel(); symbol:   method getColorModel() location: class Main</t>
  </si>
  <si>
    <t>error: non-static method getClass() cannot be referenced from a static context ImageIcon icon = new ImageIcon(getClass().getResource("/icon/Home.png"));</t>
  </si>
  <si>
    <t>error: cannot find symbol Main.newEmpty(Color.BLACK); symbol:   method newEmpty(Color) location: class Main</t>
  </si>
  <si>
    <t>/Users/lsiddiqsunny/Documents/Notre_Dame/Research/ICSE23-results/CodeGen/SF110-Results/56_jhandballmoves/src/test/java/visu/handball/moves/scenario1_Main_getColorModel_2000_0_7_Test.java</t>
  </si>
  <si>
    <t>error: cannot find symbol assertNotNull(Main.getColorModel()); symbol:   method getColorModel() location: class Main Note: Some messages have been simplified; recompile with -Xdiags:verbose to get full output</t>
  </si>
  <si>
    <t>/Users/lsiddiqsunny/Documents/Notre_Dame/Research/ICSE23-results/CodeGen/SF110-Results/75_openhre/src/test/java/com/browsersoft/jaas/scenario2_AACSLoginModule_login_2000_0_3_Test.java</t>
  </si>
  <si>
    <t>error: cannot find symbol JandexCallbackHandler jandexcb = new JandexCallbackHandler(); symbol:   class JandexCallbackHandler location: class scenario2_AACSLoginModule_login_2000_0_3_Test</t>
  </si>
  <si>
    <t>error: no suitable method found for authenticate(Principal) User user = login.authenticate(principal); method Login.authenticate(String,String,String) is not applicable (actual and formal argument lists differ in length) method Login.authenticate() is not applicable (actual and formal argument lists differ in length)</t>
  </si>
  <si>
    <t>error: cannot find symbol for (int i = 0; i &lt; password.length; i++) System.out.print(password[i]); symbol:   variable length location: variable password of type String</t>
  </si>
  <si>
    <t>error: array required, but String found for (int i = 0; i &lt; password.length; i++) System.out.print(password[i]);</t>
  </si>
  <si>
    <t>/Users/lsiddiqsunny/Documents/Notre_Dame/Research/ICSE23-results/CodeGen/SF110-Results/75_openhre/src/test/java/com/browsersoft/jaas/scenario2_AACSLoginModule_login_2000_0_5_Test.java</t>
  </si>
  <si>
    <t>error: cannot find symbol if (debug) symbol:   variable debug location: class scenario2_AACSLoginModule_login_2000_0_5_Test</t>
  </si>
  <si>
    <t>error: cannot find symbol Login login = Login.login("User", "Password", configFile, propertiesFile); symbol:   method login(String,String,String,String) location: class Login</t>
  </si>
  <si>
    <t>error: cannot find symbol validateLoginFailed("AACSLoginModule_0Test", testUser, testPassword); symbol:   method validateLoginFailed(String,String,String) location: class scenario2_AACSLoginModule_login_2000_0_5_Test</t>
  </si>
  <si>
    <t>error: cannot find symbol validateLogin(testUser, testPassword); symbol:   method validateLogin(String,String) location: class scenario2_AACSLoginModule_login_2000_0_5_Test</t>
  </si>
  <si>
    <t>error: variable login is already defined in method testLogin() Login login = Login.login("User");</t>
  </si>
  <si>
    <t>error: cannot find symbol Login login = Login.login("User"); symbol:   method login(String) location: class Login</t>
  </si>
  <si>
    <t>error: cannot find symbol validateLoginSuccess("AACSLoginModule_0Test", testUser, testPassword); symbol:   method validateLoginSuccess(String,String,String) location: class scenario2_AACSLoginModule_login_2000_0_5_Test</t>
  </si>
  <si>
    <t>error: cannot find symbol validateLoginSuccess("DefaultUser", null, null); symbol:   method validateLoginSuccess(String,&lt;null&gt;,&lt;null&gt;) location: class scenario2_AACSLoginModule_login_2000_0_5_Test</t>
  </si>
  <si>
    <t>error: cannot find symbol Login login2 = Login.login(testUser, testPassword); symbol:   method login(String,String) location: class Login</t>
  </si>
  <si>
    <t>error: cannot find symbol validateLoginFailed("DefaultUser", testUser, testPassword); symbol:   method validateLoginFailed(String,String,String) location: class scenario2_AACSLoginModule_login_2000_0_5_Test</t>
  </si>
  <si>
    <t>error: cannot find symbol validateLoginSuccess("BadUser", testUser, testPassword); symbol:   method validateLoginSuccess(String,String,String) location: class scenario2_AACSLoginModule_login_2000_0_5_Test</t>
  </si>
  <si>
    <t>error: cannot find symbol validateLoginSuccess("TestUser", null, null); symbol:   method validateLoginSuccess(String,&lt;null&gt;,&lt;null&gt;) location: class scenario2_AACSLoginModule_login_2000_0_5_Test</t>
  </si>
  <si>
    <t>error: cannot find symbol login2 = Login.login(username, testPassword); symbol:   method login(String,String) location: class Login</t>
  </si>
  <si>
    <t>error: cannot find symbol validateLoginFailed("TestUser", username, testPassword); symbol:   method validateLoginFailed(String,String,String) location: class scenario2_AACSLoginModule_login_2000_0_5_Test</t>
  </si>
  <si>
    <t>error: cannot find symbol validateLoginSuccess("BadUser", username, testPassword); symbol:   method validateLoginSuccess(String,String,String) location: class scenario2_AACSLoginModule_login_2000_0_5_Test</t>
  </si>
  <si>
    <t>error: cannot find symbol validateLoginSuccess("DefaultUser", testUser, testPassword); symbol:   method validateLoginSuccess(String,String,String) location: class scenario2_AACSLoginModule_login_2000_0_5_Test</t>
  </si>
  <si>
    <t>error: cannot find symbol validateLoginSuccess("TestUser", testUser, testPassword); symbol:   method validateLoginSuccess(String,String,String) location: class scenario2_AACSLoginModule_login_2000_0_5_Test</t>
  </si>
  <si>
    <t>error: cannot find symbol validateLoginFailed("BadUser", testUser, testPassword); symbol:   method validateLoginFailed(String,String,String) location: class scenario2_AACSLoginModule_login_2000_0_5_Test</t>
  </si>
  <si>
    <t>/Users/lsiddiqsunny/Documents/Notre_Dame/Research/ICSE23-results/CodeGen/SF110-Results/75_openhre/src/test/java/com/browsersoft/jaas/scenario2_AACSLoginModule_logout_2000_3_10_Test.java</t>
  </si>
  <si>
    <t>error: cannot find symbol Logout login2 = new Logout(); symbol:   class Logout location: class scenario2_AACSLoginModule_logout_2000_3_10_Test</t>
  </si>
  <si>
    <t>error: LoginModule is abstract; cannot be instantiated LoginModule loginModule = new LoginModule();</t>
  </si>
  <si>
    <t>error: cannot find symbol subject = new Subject(); symbol:   variable subject location: class scenario2_AACSLoginModule_logout_2000_3_10_Test</t>
  </si>
  <si>
    <t>error: cannot find symbol LoginContext loginContext = new LoginContext("AACS Test", login, aacsLoginModule, userCredentials); symbol:   variable userCredentials location: class scenario2_AACSLoginModule_logout_2000_3_10_Test</t>
  </si>
  <si>
    <t>error: cannot find symbol assertFalse(login.successful()); symbol:   method successful() location: variable login of type Login</t>
  </si>
  <si>
    <t>error: cannot find symbol if (!LoginModule.isValidContext(loginContext)) symbol:   variable loginContext location: class scenario2_AACSLoginModule_logout_2000_3_10_Test</t>
  </si>
  <si>
    <t>error: cannot find symbol if (!loginContext.successful()) symbol:   variable loginContext location: class scenario2_AACSLoginModule_logout_2000_3_10_Test</t>
  </si>
  <si>
    <t>error: cannot find symbol loginContext = new LoginContext("Test", login, null, null); symbol:   variable loginContext location: class scenario2_AACSLoginModule_logout_2000_3_10_Test</t>
  </si>
  <si>
    <t>error: cannot find symbol loginContext = new LoginContext("Test", login, null, null); symbol:   variable login location: class scenario2_AACSLoginModule_logout_2000_3_10_Test</t>
  </si>
  <si>
    <t>error: cannot find symbol assertTrue("TestContext is not initialized", new Subject().get(userPrincipal, rolePrincipal).getPrincipals() != null); symbol:   variable userPrincipal location: class scenario2_AACSLoginModule_logout_2000_3_10_Test</t>
  </si>
  <si>
    <t>error: cannot find symbol assertTrue("TestContext is not initialized", new Subject().get(userPrincipal, rolePrincipal).getPrincipals() != null); symbol:   variable rolePrincipal location: class scenario2_AACSLoginModule_logout_2000_3_10_Test</t>
  </si>
  <si>
    <t>error: cannot find symbol assertTrue("Login succeeded", login.successful()); symbol:   variable login location: class scenario2_AACSLoginModule_logout_2000_3_10_Test</t>
  </si>
  <si>
    <t>error: cannot find symbol loginContext.logout(); symbol:   variable loginContext location: class scenario2_AACSLoginModule_logout_2000_3_10_Test</t>
  </si>
  <si>
    <t>error: cannot find symbol loginContext.setPassword(password); symbol:   variable loginContext location: class scenario2_AACSLoginModule_logout_2000_3_10_Test</t>
  </si>
  <si>
    <t>error: cannot find symbol assertTrue("TestContext is not initialized", new Subject().get(userGroup, userPrincipal).getPrincipals() != null); symbol:   variable userPrincipal location: class scenario2_AACSLoginModule_logout_2000_3_10_Test</t>
  </si>
  <si>
    <t>error: cannot find symbol } catch (NoSuchProviderException ctx) { symbol:   class NoSuchProviderException location: class scenario2_AACSLoginModule_logout_2000_3_10_Test</t>
  </si>
  <si>
    <t>error: cannot find symbol success = false; symbol:   variable success location: class scenario2_AACSLoginModule_logout_2000_3_10_Test</t>
  </si>
  <si>
    <t>error: cannot find symbol loginContext.login(); symbol:   variable loginContext location: class scenario2_AACSLoginModule_logout_2000_3_10_Test</t>
  </si>
  <si>
    <t>error: cannot find symbol assertTrue("Failure in commit(). Failed", success); symbol:   variable success location: class scenario2_AACSLoginModule_logout_2000_3_10_Test</t>
  </si>
  <si>
    <t>/Users/lsiddiqsunny/Documents/Notre_Dame/Research/ICSE23-results/CodeGen/SF110-Results/75_openhre/src/test/java/com/browsersoft/jaas/scenario2_AACSLoginModule_logout_2000_3_1_Test.java</t>
  </si>
  <si>
    <t>error: cannot find symbol login.setConfigurationFile("config.properties"); symbol:   method setConfigurationFile(String) location: variable login of type Login</t>
  </si>
  <si>
    <t>error: cannot find symbol Subject subject = login.login(); symbol:   method login() location: variable login of type Login</t>
  </si>
  <si>
    <t>error: incompatible types: Subject cannot be converted to LoginModule assertTrue("Subject is not a LoginModule", subject instanceof LoginModule);</t>
  </si>
  <si>
    <t>error: no suitable method found for assertTrue(String,boolean) assertTrue("Subject is not a LoginModule", subject instanceof LoginModu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user is not the tester, but was the one set", user, LoginModule.user); symbol:   variable user location: interface LoginModule</t>
  </si>
  <si>
    <t>error: cannot find symbol assertEquals("password is the testPassword, but was the configured one", password, LoginModule.password); symbol:   variable password location: interface LoginModule</t>
  </si>
  <si>
    <t>error: cannot find symbol assertEquals("The configuration file should set the testUser", User.login.login(), LoginModule.user); symbol:   variable login location: class User</t>
  </si>
  <si>
    <t>error: cannot find symbol assertEquals("The configuration file should set the testUser", User.login.login(), LoginModule.user); symbol:   variable user location: interface LoginModule</t>
  </si>
  <si>
    <t>error: cannot find symbol assertTrue("succeeded is true, but failed", succeeded); symbol:   variable succeeded location: class scenario2_AACSLoginModule_logout_2000_3_1_Test</t>
  </si>
  <si>
    <t>error: cannot find symbol succeeded = commitSucceeded; symbol:   variable succeeded location: class scenario2_AACSLoginModule_logout_2000_3_1_Test</t>
  </si>
  <si>
    <t>error: cannot find symbol login = new Login(); symbol:   variable login location: class scenario2_AACSLoginModule_logout_2000_3_1_Test</t>
  </si>
  <si>
    <t>error: cannot find symbol login.setConfigurationFile("config.properties"); symbol:   variable login location: class scenario2_AACSLoginModule_logout_2000_3_1_Test</t>
  </si>
  <si>
    <t>error: cannot find symbol succeeded = false; symbol:   variable succeeded location: class scenario2_AACSLoginModule_logout_2000_3_1_Test</t>
  </si>
  <si>
    <t>error: cannot find symbol login.login(); symbol:   variable login location: class scenario2_AACSLoginModule_logout_2000_3_1_Test</t>
  </si>
  <si>
    <t>error: cannot find symbol if (login.isSuccessful()) symbol:   variable login location: class scenario2_AACSLoginModule_logout_2000_3_1_Test</t>
  </si>
  <si>
    <t>error: cannot find symbol Principal p = login.getLastLogin(); symbol:   class Principal location: class scenario2_AACSLoginModule_logout_2000_3_1_Test</t>
  </si>
  <si>
    <t>error: cannot find symbol Principal p = login.getLastLogin(); symbol:   variable login location: class scenario2_AACSLoginModule_logout_2000_3_1_Test</t>
  </si>
  <si>
    <t>error: cannot find symbol log("logging on user [" + p.getName() + "] who are logged in: " + login.getPrincipal().toString()); symbol:   variable login location: class scenario2_AACSLoginModule_logout_2000_3_1_Test</t>
  </si>
  <si>
    <t>error: cannot find symbol succeeded = true; symbol:   variable succeeded location: class scenario2_AACSLoginModule_logout_2000_3_1_Test</t>
  </si>
  <si>
    <t>error: cannot find symbol login.setConfigurationFile("aacs.properties"); symbol:   method setConfigurationFile(String) location: variable login of type Login</t>
  </si>
  <si>
    <t>error: cannot find symbol login.login(); symbol:   method login() location: variable login of type Login</t>
  </si>
  <si>
    <t>error: cannot find symbol log("the configuration file in the config.properties is not the same as the configured one"); symbol:   method log(String) location: class scenario2_AACSLoginModule_logout_2000_3_1_Test</t>
  </si>
  <si>
    <t>error: cannot find symbol login.setConfigurationFile("aacs.properties"); symbol:   variable login location: class scenario2_AACSLoginModule_logout_2000_3_1_Test</t>
  </si>
  <si>
    <t>error: cannot find symbol log("Succeeded after failure"); symbol:   method log(String) location: class scenario2_AACSLoginModule_logout_2000_3_1_Test</t>
  </si>
  <si>
    <t>/Users/lsiddiqsunny/Documents/Notre_Dame/Research/ICSE23-results/CodeGen/SF110-Results/75_openhre/src/test/java/com/browsersoft/jaas/scenario2_AACSLoginModule_logout_2000_3_2_Test.java</t>
  </si>
  <si>
    <t>error: cannot find symbol initConfigurationFile(configurationFile); symbol:   method initConfigurationFile(String) location: class scenario2_AACSLoginModule_logout_2000_3_2_Test Note: Some input files additionally use unchecked or unsafe operations. Note: Some messages have been simplified; recompile with -Xdiags:verbose to get full output</t>
  </si>
  <si>
    <t>/Users/lsiddiqsunny/Documents/Notre_Dame/Research/ICSE23-results/CodeGen/SF110-Results/68_biblestudy/src/test/java/bible/util/scenario2_Queue_dequeue_2000_0_10_Test.java</t>
  </si>
  <si>
    <t>error: class Queue_0Test_Suite is public, should be declared in a file named Queue_0Test_Suite.java public class Queue_0Test_Suite {</t>
  </si>
  <si>
    <t>/Users/lsiddiqsunny/Documents/Notre_Dame/Research/ICSE23-results/CodeGen/SF110-Results/68_biblestudy/src/test/java/bible/util/scenario2_Queue_dequeue_2000_0_4_Test.java</t>
  </si>
  <si>
    <t>error: class Queue_0_Suite is public, should be declared in a file named Queue_0_Suite.java public class Queue_0_Suite implements java.io.Serializable {</t>
  </si>
  <si>
    <t>/Users/lsiddiqsunny/Documents/Notre_Dame/Research/ICSE23-results/CodeGen/SF110-Results/68_biblestudy/src/test/java/bible/util/scenario2_Queue_dequeue_2000_0_5_Test.java</t>
  </si>
  <si>
    <t>error: class Queue_0_test is public, should be declared in a file named Queue_0_test.java public class Queue_0_test {</t>
  </si>
  <si>
    <t>error: class Queue_0_test.Node is already defined in class Queue_0_test public class Node {</t>
  </si>
  <si>
    <t>/Users/lsiddiqsunny/Documents/Notre_Dame/Research/ICSE23-results/CodeGen/SF110-Results/68_biblestudy/src/test/java/bible/util/scenario2_Queue_maxCapacityExceeded_2000_1_8_Test.java</t>
  </si>
  <si>
    <t>error: class QueQueue_1 is public, should be declared in a file named QueQueue_1.java public final class QueQueue_1 extends Queue_1Test {</t>
  </si>
  <si>
    <t>/Users/lsiddiqsunny/Documents/Notre_Dame/Research/ICSE23-results/CodeGen/SF110-Results/68_biblestudy/src/test/java/bible/servlet/scenario2_HTMLOutputStream_reset_2000_3_Test.java</t>
  </si>
  <si>
    <t>error: cannot find symbol public void testResetDefaultConstructor() throws DocumentException { symbol:   class DocumentException location: class scenario2_HTMLOutputStream_reset_2000_3_Test</t>
  </si>
  <si>
    <t>error: cannot find symbol public void testReset() throws DocumentException { symbol:   class DocumentException location: class scenario2_HTMLOutputStream_reset_2000_3_Test</t>
  </si>
  <si>
    <t>/Users/lsiddiqsunny/Documents/Notre_Dame/Research/ICSE23-results/CodeGen/SF110-Results/68_biblestudy/src/test/java/bible/servlet/scenario2_HTMLOutputStream_reset_2000_7_Test.java</t>
  </si>
  <si>
    <t>error: cannot find symbol public class DummyProcessor implements TextProcessor { symbol:   class TextProcessor location: class scenario2_HTMLOutputStream_reset_2000_7_Test</t>
  </si>
  <si>
    <t>/Users/lsiddiqsunny/Documents/Notre_Dame/Research/ICSE23-results/CodeGen/SF110-Results/68_biblestudy/src/test/java/bible/util/scenario2_Queue_dequeue_2000_0_3_Test.java</t>
  </si>
  <si>
    <t>error: cannot find symbol public Node(Item item) { symbol:   class Item location: class Node</t>
  </si>
  <si>
    <t>error: cannot find symbol public Item value; symbol:   class Item location: class Node</t>
  </si>
  <si>
    <t>error: cannot find symbol public Item next; symbol:   class Item location: class Node</t>
  </si>
  <si>
    <t>error: cannot find symbol public Queue_0Test _testDequeue() { symbol:   class Queue_0Test location: class Queue_0_Suite</t>
  </si>
  <si>
    <t>/Users/lsiddiqsunny/Documents/Notre_Dame/Research/ICSE23-results/CodeGen/SF110-Results/68_biblestudy/src/test/java/bible/util/scenario2_Queue_maxCapacityExceeded_2000_1_4_Test.java</t>
  </si>
  <si>
    <t>error: cannot find symbol private Item createItem(int maxCapacity, String name) { symbol:   class Item location: class scenario2_Queue_maxCapacityExceeded_2000_1_4_Test</t>
  </si>
  <si>
    <t>error: cannot find symbol public final class QueQueue_1 extends Queue_1Test { symbol: class Queue_1Test</t>
  </si>
  <si>
    <t>/Users/lsiddiqsunny/Documents/Notre_Dame/Research/ICSE23-results/CodeGen/SF110-Results/68_biblestudy/src/test/java/bible/util/scenario2_Queue_maxCapacityExceeded_2000_1_9_Test.java</t>
  </si>
  <si>
    <t>error: variable EMPTY_QUEUE is already defined in class scenario2_Queue_maxCapacityExceeded_2000_1_9_Test static boolean EMPTY_QUEUE = true;</t>
  </si>
  <si>
    <t>error: constructor Node in class Queue_0_test.Node cannot be applied to given types; first = new Node(s + "1", this); required: String found: String,Queue_0_test.Node reason: actual and formal argument lists differ in length</t>
  </si>
  <si>
    <t>error: first has private access in Queue Object obj = queue.first.key();</t>
  </si>
  <si>
    <t>error: cannot find symbol Object obj = queue.first.key(); symbol:   method key() location: variable first of type Queue.Node</t>
  </si>
  <si>
    <t>error: incompatible types: Object cannot be converted to Collection&lt;Queue_0_test.Node&gt; Collection&lt;Node&gt; c2 = queue.dequeue();</t>
  </si>
  <si>
    <t>error: cannot find symbol iter = c2.iterator(); symbol:   variable iter location: class Queue_0_test</t>
  </si>
  <si>
    <t>error: cannot find symbol if (iter.hasNext()) { symbol:   variable iter location: class Queue_0_test</t>
  </si>
  <si>
    <t>error: cannot find symbol log.error("c2.size=" + c2.size()); symbol:   variable log location: class Queue_0_test</t>
  </si>
  <si>
    <t>error: cannot find symbol while (iter.hasNext()) { symbol:   variable iter location: class Queue_0_test</t>
  </si>
  <si>
    <t>error: cannot find symbol log.error("c2.size=" + c2.iterator().next().s); symbol:   variable s location: class Queue_0_test.Node</t>
  </si>
  <si>
    <t>error: cannot find symbol log.error("c2.size=" + c2.iterator().next().s); symbol:   variable log location: class Queue_0_test</t>
  </si>
  <si>
    <t>error: cannot find symbol log.error("iter.getNext()=" + iter.getNext()); symbol:   variable iter location: class Queue_0_test</t>
  </si>
  <si>
    <t>error: cannot find symbol log.error("iter.getNext()=" + iter.getNext()); symbol:   variable log location: class Queue_0_test</t>
  </si>
  <si>
    <t>error: cannot find symbol log.error("c2=" + c2); symbol:   variable log location: class Queue_0_test</t>
  </si>
  <si>
    <t>/Users/lsiddiqsunny/Documents/Notre_Dame/Research/ICSE23-results/CodeGen/SF110-Results/68_biblestudy/src/test/java/bible/servlet/scenario2_HTMLOutputStream_reset_2000_1_Test.java</t>
  </si>
  <si>
    <t>error: cannot find symbol String contents = baos.toString(); symbol:   variable baos location: class scenario2_HTMLOutputStream_reset_2000_1_Test</t>
  </si>
  <si>
    <t>error: cannot find symbol HttpServletRequest req = mock(HttpServletRequest.class); symbol:   method mock(Class&lt;HttpServletRequest&gt;) location: class scenario2_HTMLOutputStream_reset_2000_1_Test</t>
  </si>
  <si>
    <t>error: cannot find symbol MockServletConfig sc = new MockServletConfig(); symbol:   class MockServletConfig location: class scenario2_HTMLOutputStream_reset_2000_1_Test</t>
  </si>
  <si>
    <t>error: cannot find symbol HtmlOutputStream stream = new HTMLOutputStream("http://localhost:8088/content", s); symbol:   class HtmlOutputStream location: class scenario2_HTMLOutputStream_reset_2000_1_Test</t>
  </si>
  <si>
    <t>error: constructor HTMLOutputStream in class HTMLOutputStream cannot be applied to given types; HtmlOutputStream stream = new HTMLOutputStream("http://localhost:8088/content", s); required: HttpServletResponse found: String,String reason: actual and formal argument lists differ in length</t>
  </si>
  <si>
    <t>error: cannot find symbol HtmlOutputStream stream = new HTMLOutputStream("http://localhost:8088/content", "some text"); symbol:   class HtmlOutputStream location: class scenario2_HTMLOutputStream_reset_2000_1_Test</t>
  </si>
  <si>
    <t>error: constructor HTMLOutputStream in class HTMLOutputStream cannot be applied to given types; HtmlOutputStream stream = new HTMLOutputStream("http://localhost:8088/content", "some text"); required: HttpServletResponse found: String,String reason: actual and formal argument lists differ in length</t>
  </si>
  <si>
    <t>error: cannot find symbol HtmlOutputStream stream = new HTMLOutputStream("http://localhost:8088/content", message); symbol:   class HtmlOutputStream location: class scenario2_HTMLOutputStream_reset_2000_1_Test</t>
  </si>
  <si>
    <t>error: constructor HTMLOutputStream in class HTMLOutputStream cannot be applied to given types; HtmlOutputStream stream = new HTMLOutputStream("http://localhost:8088/content", message); required: HttpServletResponse found: String,String reason: actual and formal argument lists differ in length</t>
  </si>
  <si>
    <t>error: bad operand type String for unary operator '!' assertTrue(!"The response contained an unexpected exception" + e.getMessage(), e.getMessage().contains("Unexpected"));</t>
  </si>
  <si>
    <t>error: bad operand type String for unary operator '!' assertTrue(!"The response contained an unexpected exception" + e.getMessage(), e.getMessage().contains("ContentLength"));</t>
  </si>
  <si>
    <t>error: bad operand type String for unary operator '!' assertTrue(!"The response contained an unexpected exception" + e.getMessage(), e.getMessage().contains("buffer"));</t>
  </si>
  <si>
    <t>/Users/lsiddiqsunny/Documents/Notre_Dame/Research/ICSE23-results/CodeGen/SF110-Results/68_biblestudy/src/test/java/bible/servlet/scenario2_HTMLOutputStream_reset_2000_2_Test.java</t>
  </si>
  <si>
    <t>error: cannot find symbol OS = new HttpServletOutputStream(new PrintStream(new OutputStreamWriter(new ByteArrayOutputStream(), "UTF-8"))); symbol:   class HttpServletOutputStream location: class scenario2_HTMLOutputStream_reset_2000_2_Test</t>
  </si>
  <si>
    <t>error: no suitable constructor found for PrintStream(OutputStreamWriter) OS = new HttpServletOutputStream(new PrintStream(new OutputStreamWriter(new ByteArrayOutputStream(), "UTF-8"))); constructor PrintStream.PrintStream(OutputStream) is not applicable (argument mismatch; OutputStreamWriter cannot be converted to OutputStream) constructor PrintStream.PrintStream(String) is not applicable (argument mismatch; OutputStreamWriter cannot be converted to String) constructor PrintStream.PrintStream(File) is not applicable (argument mismatch; OutputStreamWriter cannot be converted to File)</t>
  </si>
  <si>
    <t>error: constructor HTMLOutputStream in class HTMLOutputStream cannot be applied to given types; HTMLOutputStream hs = new HTMLOutputStream(); required: HttpServletResponse found: no arguments reason: actual and formal argument lists differ in length</t>
  </si>
  <si>
    <t>error: cannot find symbol hs.put("test", contents); symbol:   method put(String,String) location: variable hs of type HTMLOutputStream</t>
  </si>
  <si>
    <t>error: cannot find symbol hs.close(); symbol:   method close() location: variable hs of type HTMLOutputStream</t>
  </si>
  <si>
    <t>error: incompatible types: OutputStream cannot be converted to HttpServletResponse hs = new HTMLOutputStream(os);</t>
  </si>
  <si>
    <t>error: cannot find symbol assertTrue("the contents should contain the right content", contents.contentEquals(bos.toString())); symbol:   variable bos location: class scenario2_HTMLOutputStream_reset_2000_2_Test</t>
  </si>
  <si>
    <t>error: cannot find symbol bos.reset(); symbol:   variable bos location: class scenario2_HTMLOutputStream_reset_2000_2_Test</t>
  </si>
  <si>
    <t>error: cannot find symbol os.reset(); symbol:   method reset() location: variable os of type OutputStream</t>
  </si>
  <si>
    <t>error: cannot find symbol os.write(os.toByteArray()[0]); symbol:   method toByteArray() location: variable os of type OutputStream</t>
  </si>
  <si>
    <t>error: cannot find symbol assertEquals(contents, baos.toString()); symbol:   variable baos location: class scenario2_HTMLOutputStream_reset_2000_2_Test</t>
  </si>
  <si>
    <t>error: cannot find symbol CloseableUtils.close(os); symbol:   variable CloseableUtils location: class scenario2_HTMLOutputStream_reset_2000_2_Test</t>
  </si>
  <si>
    <t>error: constructor HTMLOutputStream in class HTMLOutputStream cannot be applied to given types; HTMLOutputStream instance = new HTMLOutputStream(); required: HttpServletResponse found: no arguments reason: actual and formal argument lists differ in length</t>
  </si>
  <si>
    <t>error: cannot find symbol Document doc = new Document(); symbol:   class Document location: class scenario2_HTMLOutputStream_reset_2000_3_Test</t>
  </si>
  <si>
    <t>error: cannot find symbol Bundle bundle = Context.getCurrentInstance().getBundle(); symbol:   class Bundle location: class scenario2_HTMLOutputStream_reset_2000_3_Test</t>
  </si>
  <si>
    <t>error: cannot find symbol Bundle bundle = Context.getCurrentInstance().getBundle(); symbol:   variable Context location: class scenario2_HTMLOutputStream_reset_2000_3_Test</t>
  </si>
  <si>
    <t>error: no suitable method found for print(no arguments) String result = instance.print(); method HTMLOutputStream.print(String) is not applicable (actual and formal argument lists differ in length) method HTMLOutputStream.print(int) is not applicable (actual and formal argument lists differ in length)</t>
  </si>
  <si>
    <t>/Users/lsiddiqsunny/Documents/Notre_Dame/Research/ICSE23-results/CodeGen/SF110-Results/68_biblestudy/src/test/java/bible/servlet/scenario2_HTMLOutputStream_reset_2000_4_Test.java</t>
  </si>
  <si>
    <t>error: incompatible types: OutputStream cannot be converted to HttpServletResponse HTMLOutputStream HTMlOutputStream = new HTMLOutputStream(oOutputStream);</t>
  </si>
  <si>
    <t>error: cannot find symbol HTMlOutputStream.setInputStream(new ByteArrayInputStream("My content".getBytes(inputEncoding))); symbol:   method setInputStream(ByteArrayInputStream) location: variable HTMlOutputStream of type HTMLOutputStream</t>
  </si>
  <si>
    <t>error: cannot find symbol HTMlOutputStream.setContentType("text/html"); symbol:   method setContentType(String) location: variable HTMlOutputStream of type HTMLOutputStream</t>
  </si>
  <si>
    <t>error: cannot find symbol HTMlOutputStream.setCharset("UTF-8"); symbol:   method setCharset(String) location: variable HTMlOutputStream of type HTMLOutputStream</t>
  </si>
  <si>
    <t>error: cannot find symbol HTMlOutputStream.setFlavor("text/html"); symbol:   method setFlavor(String) location: variable HTMlOutputStream of type HTMLOutputStream</t>
  </si>
  <si>
    <t>/Users/lsiddiqsunny/Documents/Notre_Dame/Research/ICSE23-results/CodeGen/SF110-Results/68_biblestudy/src/test/java/bible/servlet/scenario2_HTMLOutputStream_reset_2000_5_Test.java</t>
  </si>
  <si>
    <t>error: cannot find symbol String contents = baos.toString(); symbol:   variable baos location: class scenario2_HTMLOutputStream_reset_2000_5_Test</t>
  </si>
  <si>
    <t>error: cannot find symbol baos.reset(); symbol:   variable baos location: class scenario2_HTMLOutputStream_reset_2000_5_Test</t>
  </si>
  <si>
    <t>/Users/lsiddiqsunny/Documents/Notre_Dame/Research/ICSE23-results/CodeGen/SF110-Results/68_biblestudy/src/test/java/bible/servlet/scenario2_HTMLOutputStream_reset_2000_6_Test.java</t>
  </si>
  <si>
    <t>error: variable output is already defined in method testOutputStream() final StringBuffer output = new StringBuffer(BUFFER_SIZE);</t>
  </si>
  <si>
    <t>error: no suitable method found for assertEquals(String,boolean,boolean) assertEquals("Wrong output.", output, text.equals("&lt;/b&g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HTMLOutputStream in class HTMLOutputStream cannot be applied to given types; HTMLOutputStream output = new HTMLOutputStream(); required: HttpServletResponse found: no arguments reason: actual and formal argument lists differ in length</t>
  </si>
  <si>
    <t>error: cannot find symbol output.appendText("&lt;b&gt;Bible&lt;/b&gt;&lt;br&gt;"); symbol:   method appendText(String) location: variable output of type HTMLOutputStream</t>
  </si>
  <si>
    <t>error: cannot find symbol output.appendText("&lt;b&gt;This is a test&lt;/b&gt;&lt;br&gt;"); symbol:   method appendText(String) location: variable output of type HTMLOutputStream</t>
  </si>
  <si>
    <t>/Users/lsiddiqsunny/Documents/Notre_Dame/Research/ICSE23-results/CodeGen/SF110-Results/68_biblestudy/src/test/java/bible/servlet/scenario2_HTMLOutputStream_reset_2000_8_Test.java</t>
  </si>
  <si>
    <t>error: cannot find symbol String contents = baos.toString(); symbol:   variable baos location: class scenario2_HTMLOutputStream_reset_2000_8_Test</t>
  </si>
  <si>
    <t>error: incompatible types: void cannot be converted to int nread = out.write(buf, 0, buf.length);</t>
  </si>
  <si>
    <t>error: cannot find symbol test_write(); symbol:   method test_write() location: class scenario2_HTMLOutputStream_reset_2000_8_Test</t>
  </si>
  <si>
    <t>/Users/lsiddiqsunny/Documents/Notre_Dame/Research/ICSE23-results/CodeGen/SF110-Results/75_openhre/src/test/java/com/browsersoft/servlet/util/scenario3_ClientHttpRequest_post_2000_1_4_Test.java</t>
  </si>
  <si>
    <t>error: no suitable constructor found for ClientHttpRequest(no arguments)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clientHttpRequest.setPostFormData(postData); symbol:   method setPostFormData(String) location: variable clientHttpRequest of type ClientHttpRequest</t>
  </si>
  <si>
    <t>error: cannot find symbol clientHttpRequest.setPostUrl(requestUrl); symbol:   method setPostUrl(String) location: variable clientHttpRequest of type ClientHttpRequest</t>
  </si>
  <si>
    <t>error: cannot find symbol clientHttpRequest.setPostMethod(requestMethod); symbol:   method setPostMethod(String) location: variable clientHttpRequest of type ClientHttpRequest</t>
  </si>
  <si>
    <t>error: cannot find symbol clientHttpRequest.setContentType(contentType); symbol:   method setContentType(String) location: variable clientHttpRequest of type ClientHttpRequest</t>
  </si>
  <si>
    <t>error: cannot find symbol clientHttpRequest.setPostData(postFile); symbol:   method setPostData(String) location: variable clientHttpRequest of type ClientHttpRequest</t>
  </si>
  <si>
    <t>error: cannot find symbol clientHttpRequest.setPostFileName(postFileName); symbol:   method setPostFileName(String) location: variable clientHttpRequest of type ClientHttpRequest</t>
  </si>
  <si>
    <t>error: cannot find symbol clientHttpRequest.setPostFileUpload(postFileUpload); symbol:   method setPostFileUpload(String) location: variable clientHttpRequest of type ClientHttpRequest</t>
  </si>
  <si>
    <t>error: cannot find symbol mapRequestForm(postFormData); symbol:   method mapRequestForm(Map&lt;String,Object&gt;) location: class scenario3_ClientHttpRequest_post_2000_1_4_Test</t>
  </si>
  <si>
    <t>error: cannot find symbol Iterator&lt;String&gt; postNames = clientHttpRequest.getPostParams().keySet().iterator(); symbol:   method getPostParams() location: variable clientHttpRequest of type ClientHttpRequest</t>
  </si>
  <si>
    <t>error: cannot find symbol assertEquals("id", clientHttpRequest.getPostParams().get("id")); symbol:   method getPostParams() location: variable clientHttpRequest of type ClientHttpRequest</t>
  </si>
  <si>
    <t>error: cannot find symbol assertEquals("method", clientHttpRequest.getPostParams().get("method")); symbol:   method getPostParams() location: variable clientHttpRequest of type ClientHttpRequest</t>
  </si>
  <si>
    <t>error: cannot find symbol assertEquals("param", clientHttpRequest.getPostParams().get(postParameterKey)); symbol:   method getPostParams() location: variable clientHttpRequest of type ClientHttpRequest</t>
  </si>
  <si>
    <t>error: cannot find symbol assertEquals("value1", clientHttpRequest.getPostParams().get("param").toString()); symbol:   method getPostParams() location: variable clientHttpRequest of type ClientHttpRequest</t>
  </si>
  <si>
    <t>error: variable postNames is already defined in method testPostWithFormData() Iterator&lt;String&gt; postNames = clientHttpRequest.postFiles().keySet().iterator();</t>
  </si>
  <si>
    <t>error: cannot find symbol Iterator&lt;String&gt; postNames = clientHttpRequest.postFiles().keySet().iterator(); symbol:   method postFiles() location: variable clientHttpRequest of type ClientHttpRequest</t>
  </si>
  <si>
    <t>/Users/lsiddiqsunny/Documents/Notre_Dame/Research/ICSE23-results/CodeGen/SF110-Results/75_openhre/src/test/java/com/browsersoft/servlet/util/scenario3_ClientHttpRequest_post_2000_1_5_Test.java</t>
  </si>
  <si>
    <t>error: no suitable constructor found for ClientHttpRequest(no arguments) assertThrows(RuntimeException.class, () -&gt;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package ClientHttpRequest_1Test does not exist ClientHttpRequest chr = new ClientHttpRequest_1Test.ClientHttpRequest();</t>
  </si>
  <si>
    <t>error: reference to post is ambiguous chr.post(null); both method post(Map) in ClientHttpRequest and method post(Object[]) in ClientHttpRequest match</t>
  </si>
  <si>
    <t>error: cannot find symbol assertEquals(value, chr.post(values).size()); symbol:   method size() location: class InputStream</t>
  </si>
  <si>
    <t>error: cannot find symbol final InputStream inputStream = new ByteArrayInputStream(randomBytes); symbol:   class ByteArrayInputStream location: class scenario3_ClientHttpRequest_post_2000_1_5_Test</t>
  </si>
  <si>
    <t>error: no suitable method found for post(InputStream) chr.post(inputStream); method ClientHttpRequest.post(Map) is not applicable (argument mismatch; InputStream cannot be converted to Map) method ClientHttpRequest.post(Object[]) is not applicable (argument mismatch; InputStream cannot be converted to Object[])</t>
  </si>
  <si>
    <t>error: cannot find symbol InputStream inputStream = new ByteArrayInputStream(randomBytes); symbol:   class ByteArrayInputStream location: class scenario3_ClientHttpRequest_post_2000_1_5_Test</t>
  </si>
  <si>
    <t>error: cannot find symbol InputStream inputStream = new ByteArrayInputStream(randomBytes); symbol:   variable randomBytes location: class scenario3_ClientHttpRequest_post_2000_1_5_Test</t>
  </si>
  <si>
    <t>error: reference to post is ambiguous Object o = chr.post(null); both method post(Map) in ClientHttpRequest and method post(Object[]) in ClientHttpRequest match</t>
  </si>
  <si>
    <t>/Users/lsiddiqsunny/Documents/Notre_Dame/Research/ICSE23-results/CodeGen/SF110-Results/75_openhre/src/test/java/com/browsersoft/servlet/util/scenario3_ClientHttpRequest_post_2000_1_7_Test.java</t>
  </si>
  <si>
    <t>error: cannot find symbol String response = connection.getResponseMessage(); symbol:   method getResponseMessage() location: variable connection of type URLConnection</t>
  </si>
  <si>
    <t>error: cannot find symbol Iterator it = response.iterator(); symbol:   method iterator() location: variable response of type String</t>
  </si>
  <si>
    <t>error: incompatible types: Object cannot be converted to String response = it.next();</t>
  </si>
  <si>
    <t>error: cannot find symbol connection = connection.getConnection(); symbol:   method getConnection() location: variable connection of type URLConnection</t>
  </si>
  <si>
    <t>error: cannot find symbol String response2 = connection2.getResponseMessage(); symbol:   method getResponseMessage() location: variable connection2 of type URLConnection</t>
  </si>
  <si>
    <t>error: cannot find symbol it = response2.iterator(); symbol:   method iterator() location: variable response2 of type String</t>
  </si>
  <si>
    <t>error: incompatible types: Object cannot be converted to String response2 = it.next();</t>
  </si>
  <si>
    <t>error: method setRequestProperty in class URLConnection cannot be applied to given types; connection3.setRequestProperty("Cookie", "test_cred_42e1b2bd-0ca9-48dd-ae0d-ff2e938ff5f5", "cred_test_cred_"); required: String,String found: String,String,String reason: actual and formal argument lists differ in length</t>
  </si>
  <si>
    <t>error: cannot find symbol connection3.setRequestMethod("POST"); symbol:   method setRequestMethod(String) location: variable connection3 of type URLConnection</t>
  </si>
  <si>
    <t>error: cannot find symbol parameters.setProperty("cred_test_cred_", param3); symbol:   method setProperty(String,Map&lt;String,Object&gt;) location: variable parameters of type Map&lt;String,String&gt;</t>
  </si>
  <si>
    <t>error: method setRequestProperty in class URLConnection cannot be applied to given types; connection.setRequestProperty("Cookie", "cred_cred_myCookie", "true"); required: String,String found: String,String,String reason: actual and formal argument lists differ in length</t>
  </si>
  <si>
    <t>error: method setRequestProperty in class URLConnection cannot be applied to given types; connection.setRequestProperty("Cookie", "cred_cred_", "true"); required: String,String found: String,String,String reason: actual and formal argument lists differ in length</t>
  </si>
  <si>
    <t>error: method setRequestProperty in class URLConnection cannot be applied to given types; connection3.setRequestProperty(entry.getKey(), entry.getValue().toString() + "++bzz", "true"); required: String,String found: String,String,String reason: actual and formal argument lists differ in length</t>
  </si>
  <si>
    <t>error: cannot find symbol response = connection3.getResponseMessage(); symbol:   method getResponseMessage() location: variable connection3 of type URLConnection</t>
  </si>
  <si>
    <t>error: cannot find symbol it = response.iterator(); symbol:   method iterator() location: variable response of type String</t>
  </si>
  <si>
    <t>error: method setRequestProperty in class URLConnection cannot be applied to given types; connection2.setRequestProperty("Cookie", "test_cred_42e1b2bd-0ca9-48dd-ae0d-ff2e938ff5f5", "cred_cred_test_cred_"); required: String,String found: String,String,String reason: actual and formal argument lists differ in length</t>
  </si>
  <si>
    <t>error: cannot find symbol connection2.setRequestMethod("POST"); symbol:   method setRequestMethod(String) location: variable connection2 of type URLConnection</t>
  </si>
  <si>
    <t>error: cannot find symbol parameters.setProperty("cred_cred_test_cred_", param3); symbol:   method setProperty(String,Map&lt;String,Object&gt;) location: variable parameters of type Map&lt;String,String&gt;</t>
  </si>
  <si>
    <t>/Users/lsiddiqsunny/Documents/Notre_Dame/Research/ICSE23-results/CodeGen/SF110-Results/75_openhre/src/test/java/com/browsersoft/servlet/util/scenario3_ClientHttpRequest_post_2000_1_8_Test.java</t>
  </si>
  <si>
    <t>error: cannot find symbol assertEquals(m.size(), arguments.size()); symbol:   variable arguments location: class scenario3_ClientHttpRequest_post_2000_1_8_Test</t>
  </si>
  <si>
    <t>error: cannot find symbol return arguments; symbol:   variable arguments location: class scenario3_ClientHttpRequest_post_2000_1_8_Test</t>
  </si>
  <si>
    <t>error: cannot find symbol return parameters; symbol:   variable parameters location: class scenario3_ClientHttpRequest_post_2000_1_8_Test</t>
  </si>
  <si>
    <t>error: cannot find symbol ClientHttpRequest request = new ClientHttpRequest_1Test(); symbol:   class ClientHttpRequest_1Test location: class scenario3_ClientHttpRequest_post_2000_1_8_Test</t>
  </si>
  <si>
    <t>error: incompatible types: InputStream cannot be converted to String String reply = request.post(param);</t>
  </si>
  <si>
    <t>/Users/lsiddiqsunny/Documents/Notre_Dame/Research/ICSE23-results/CodeGen/SF110-Results/75_openhre/src/test/java/com/browsersoft/servlet/util/scenario3_ClientHttpRequest_post_2000_2_10_Test.java</t>
  </si>
  <si>
    <t>error: cannot find symbol ClientHttpRequest.setHttpParameters(_request, new HashMap&lt;String, String&gt;()); symbol:   method setHttpParameters(ClientHttpRequest,HashMap&lt;String,String&gt;) location: class ClientHttpRequest</t>
  </si>
  <si>
    <t>error: cannot find symbol ClientHttpRequest.setHttpParameters(_request, map); symbol:   method setHttpParameters(ClientHttpRequest,Map&lt;String,String&gt;) location: class ClientHttpRequest</t>
  </si>
  <si>
    <t>error: cannot find symbol map = ClientHttpRequest.getHttpParameters(_request); symbol:   method getHttpParameters(ClientHttpRequest) location: class ClientHttpRequest</t>
  </si>
  <si>
    <t>error: cannot assign a value to final variable _request _request = new ClientHttpRequest("http://localhost:8080/");</t>
  </si>
  <si>
    <t>error: cannot assign a value to final variable _getRequest _getRequest = _request.getRequest();</t>
  </si>
  <si>
    <t>error: cannot find symbol _getRequest = _request.getRequest(); symbol:   method getRequest() location: variable _request of type ClientHttpRequest</t>
  </si>
  <si>
    <t>error: cannot find symbol _getRequest.get(); symbol:   method get() location: variable _getRequest of type ClientHttpRequest</t>
  </si>
  <si>
    <t>error: cannot assign a value to final variable _request _request = new ClientHttpRequest("http://localhost:8080/", parameters);</t>
  </si>
  <si>
    <t>error: no suitable constructor found for ClientHttpRequest(String,Object[]) _request = new ClientHttpRequest("http://localhost:8080/",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Users/lsiddiqsunny/Documents/Notre_Dame/Research/ICSE23-results/CodeGen/SF110-Results/75_openhre/src/test/java/com/browsersoft/servlet/util/scenario3_ClientHttpRequest_post_2000_2_1_Test.java</t>
  </si>
  <si>
    <t>error: cannot find symbol postParameters.put("filepath", new File(TestFile).getAbsolutePath()); symbol:   variable TestFile location: class scenario3_ClientHttpRequest_post_2000_2_1_Test</t>
  </si>
  <si>
    <t>error: cannot find symbol FileInputStream fis = new FileInputStream(TestFile); symbol:   variable TestFile location: class scenario3_ClientHttpRequest_post_2000_2_1_Test</t>
  </si>
  <si>
    <t>error: cannot find symbol inputStream = new URL(new URL("http://browsersoft.com").openConnection().setRequestProperty(e.getKey(), e.getValue())).openInputStream(); symbol:   variable inputStream location: class scenario3_ClientHttpRequest_post_2000_2_1_Test</t>
  </si>
  <si>
    <t>error: 'void' type not allowed here inputStream = new URL(new URL("http://browsersoft.com").openConnection().setRequestProperty(e.getKey(), e.getValue())).openInputStream();</t>
  </si>
  <si>
    <t>error: cannot find symbol inputStream = new URL(new URL("http://browsersoft.com").openConnection().setRequestProperty(e.getKey(), e.getValue())).openInputStream(); symbol:   method openInputStream() location: class URL</t>
  </si>
  <si>
    <t>error: cannot find symbol inputStream.read(data); symbol:   variable inputStream location: class scenario3_ClientHttpRequest_post_2000_2_1_Test</t>
  </si>
  <si>
    <t>error: cannot find symbol fis.write(data); symbol:   method write(byte[]) location: variable fis of type FileInputStream</t>
  </si>
  <si>
    <t>error: cannot find symbol String result = inputStream.toString(); symbol:   variable inputStream location: class scenario3_ClientHttpRequest_post_2000_2_1_Test</t>
  </si>
  <si>
    <t>error: cannot find symbol InputStream is = new FileInputStream(TestFile); symbol:   variable TestFile location: class scenario3_ClientHttpRequest_post_2000_2_1_Test</t>
  </si>
  <si>
    <t>error: cannot find symbol if (c.getResponseCode() == 201 &amp;&amp; c.getResponseMessage().toLowerCase().contains("ok")) { symbol:   method getResponseCode() location: variable c of type URLConnection</t>
  </si>
  <si>
    <t>error: cannot find symbol if (c.getResponseCode() == 201 &amp;&amp; c.getResponseMessage().toLowerCase().contains("ok")) { symbol:   method getResponseMessage() location: variable c of type URLConnection</t>
  </si>
  <si>
    <t>error: cannot find symbol while (c.getResponseCode() == 201 &amp;&amp; i.hasNext()) { symbol:   method getResponseCode() location: variable c of type URLConnection</t>
  </si>
  <si>
    <t>error: cannot find symbol String response = new String(c.getHeaderField("content-disposition").getBytes(), Charset.forName("UTF-8")); symbol:   variable Charset location: class scenario3_ClientHttpRequest_post_2000_2_1_Test</t>
  </si>
  <si>
    <t>error: incompatible types: byte[] cannot be converted to Byte Byte content = c.getHeaderField("content-type").getBytes();</t>
  </si>
  <si>
    <t>error: cannot find symbol assertEquals(content.length, 200); symbol:   variable length location: variable content of type Byte</t>
  </si>
  <si>
    <t>error: cannot find symbol byte[] contentBytes = new byte[content.length]; symbol:   variable length location: variable content of type Byte</t>
  </si>
  <si>
    <t>error: cannot find symbol System.arraycopy(content.getBytes(), content.length, contentBytes, 0, contentBytes.length); symbol:   method getBytes() location: variable content of type Byte</t>
  </si>
  <si>
    <t>error: cannot find symbol System.arraycopy(content.getBytes(), content.length, contentBytes, 0, contentBytes.length); symbol:   variable length location: variable content of type Byte</t>
  </si>
  <si>
    <t>error: cannot find symbol c.getInputStream().write(contentBytes); symbol:   method write(byte[]) location: class InputStream</t>
  </si>
  <si>
    <t>/Users/lsiddiqsunny/Documents/Notre_Dame/Research/ICSE23-results/CodeGen/SF110-Results/75_openhre/src/test/java/com/browsersoft/servlet/util/scenario3_ClientHttpRequest_post_2000_2_3_Test.java</t>
  </si>
  <si>
    <t>error: package HttpMethod does not exist params.put(HttpMethod.POST.name(), "" + sizeOfBinary);</t>
  </si>
  <si>
    <t>error: non-static method post(Map) cannot be referenced from a static context ClientHttpRequest.post(params);</t>
  </si>
  <si>
    <t>error: package HttpMethod does not exist params.put(HttpMethod.POST.name(), "" + (int) Math.floor(Math.random() * 2147483647) + "");</t>
  </si>
  <si>
    <t>error: no suitable constructor found for ClientHttpRequest(URL,int) ClientHttpRequest r = new ClientHttpRequest(url, 0);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clientHttpRequest = r; symbol:   variable clientHttpRequest location: class scenario3_ClientHttpRequest_post_2000_2_3_Test</t>
  </si>
  <si>
    <t>error: cannot find symbol assertEquals(r.getResponseCode(), 400); symbol:   method getResponseCode() location: variable r of type ClientHttpRequest</t>
  </si>
  <si>
    <t>error: cannot find symbol r.run(); symbol:   method run() location: variable r of type ClientHttpRequest</t>
  </si>
  <si>
    <t>error: cannot find symbol assertEquals(clientHttpRequest.getResponseCode(), 201); symbol:   variable clientHttpRequest location: class scenario3_ClientHttpRequest_post_2000_2_3_Test</t>
  </si>
  <si>
    <t>error: no suitable constructor found for ClientHttpRequest(URL,int) r = new ClientHttpRequest(url, 0);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clientHttpRequest = r; symbol:   variable clientHttpRequest location: class scenario3_ClientHttpRequest_post_2000_2_3_Test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impl/scenario4_NonBlockingClientHandler_getMaxThreadAccessCount_2000_2_2_Test.java</t>
  </si>
  <si>
    <t>error: class NonBlockingClientHandler_1Test is public, should be declared in a file named NonBlockingClientHandler_1Test.java public abstract class NonBlockingClientHandler_1Test extends NonBlockingClientHandler_2Test {</t>
  </si>
  <si>
    <t>/Users/lsiddiqsunny/Documents/Notre_Dame/Research/ICSE23-results/CodeGen/SF110-Results/93_quickserver/src/test/java/org/quickserver/net/server/impl/scenario4_NonBlockingClientHandler_getMaxThreadAccessCount_2000_2_10_Test.java</t>
  </si>
  <si>
    <t>error: cannot find symbol public final KeyPair key = new KeyPair(); symbol:   class KeyPair location: class scenario4_NonBlockingClientHandler_getMaxThreadAccessCount_2000_2_10_Test.TestContext</t>
  </si>
  <si>
    <t>error: cannot find symbol public ClientConnection getConnection() { symbol:   class ClientConnection location: class scenario4_NonBlockingClientHandler_getMaxThreadAccessCount_2000_2_10_Test.TestHandler</t>
  </si>
  <si>
    <t>error: cannot find symbol public void receive_WriteResult(SendResult receiveResult) throws IOException { symbol:   class SendResult location: class scenario4_NonBlockingClientHandler_getMaxThreadAccessCount_2000_2_10_Test.TestHandler</t>
  </si>
  <si>
    <t>/Users/lsiddiqsunny/Documents/Notre_Dame/Research/ICSE23-results/CodeGen/SF110-Results/93_quickserver/src/test/java/org/quickserver/net/server/impl/scenario4_NonBlockingClientHandler_getMaxThreadAccessCount_2000_2_5_Test.java</t>
  </si>
  <si>
    <t>error: cannot find symbol public scenario4_NonBlockingClientHandler_getMaxThreadAccessCount_2000_2_5_Test(Server s) { symbol:   class Server location: class scenario4_NonBlockingClientHandler_getMaxThreadAccessCount_2000_2_5_Test</t>
  </si>
  <si>
    <t>/Users/lsiddiqsunny/Documents/Notre_Dame/Research/ICSE23-results/CodeGen/SF110-Results/93_quickserver/src/test/java/org/quickserver/net/server/impl/scenario4_NonBlockingClientHandler_getWakeupSelectorAfterRegisterRead_2000_1_10_Test.java</t>
  </si>
  <si>
    <t>error: method getInitialHandshakeStatus() is already defined in class scenario4_NonBlockingClientHandler_getWakeupSelectorAfterRegisterRead_2000_1_10_Test public boolean getInitialHandshakeStatus();</t>
  </si>
  <si>
    <t>error: cannot find symbol public Client read(); symbol:   class Client location: class scenario4_NonBlockingClientHandler_getWakeupSelectorAfterRegisterRead_2000_1_10_Test</t>
  </si>
  <si>
    <t>error: cannot find symbol public Client write(); symbol:   class Client location: class scenario4_NonBlockingClientHandler_getWakeupSelectorAfterRegisterRead_2000_1_10_Test</t>
  </si>
  <si>
    <t>error: cannot find symbol public ByteBuffer encrypt(Client client, ByteBuffer src, ByteBuffer target, ByteBuffer options) throws IOException; symbol:   class Client location: class scenario4_NonBlockingClientHandler_getWakeupSelectorAfterRegisterRead_2000_1_10_Test</t>
  </si>
  <si>
    <t>/Users/lsiddiqsunny/Documents/Notre_Dame/Research/ICSE23-results/CodeGen/SF110-Results/93_quickserver/src/test/java/org/quickserver/net/server/impl/scenario4_NonBlockingClientHandler_getWakeupSelectorAfterRegisterRead_2000_1_1_Test.java</t>
  </si>
  <si>
    <t>error: cannot find symbol static class ClientWriteHandler extends SelectorHandler { symbol:   class SelectorHandler location: class scenario4_NonBlockingClientHandler_getWakeupSelectorAfterRegisterRead_2000_1_1_Test</t>
  </si>
  <si>
    <t>/Users/lsiddiqsunny/Documents/Notre_Dame/Research/ICSE23-results/CodeGen/SF110-Results/93_quickserver/src/test/java/org/quickserver/net/server/impl/scenario4_NonBlockingClientHandler_getWakeupSelectorAfterRegisterRead_2000_1_4_Test.java</t>
  </si>
  <si>
    <t>error: cannot find symbol private SSLSocketChannel theClientHandler; symbol:   class SSLSocketChannel location: class scenario4_NonBlockingClientHandler_getWakeupSelectorAfterRegisterRead_2000_1_4_Test</t>
  </si>
  <si>
    <t>error: variable theSelectionKey is already defined in class scenario4_NonBlockingClientHandler_getWakeupSelectorAfterRegisterRead_2000_1_4_Test private SelectionKey theSelectionKey;</t>
  </si>
  <si>
    <t>error: cannot find symbol private ThreadChannelClientHandler theClientHandler; symbol:   class ThreadChannelClientHandler location: class scenario4_NonBlockingClientHandler_getWakeupSelectorAfterRegisterRead_2000_1_4_Test</t>
  </si>
  <si>
    <t>error: cannot find symbol private ServerChannel theServerChannel; symbol:   class ServerChannel location: class scenario4_NonBlockingClientHandler_getWakeupSelectorAfterRegisterRead_2000_1_4_Test</t>
  </si>
  <si>
    <t>error: variable theSocket is already defined in class scenario4_NonBlockingClientHandler_getWakeupSelectorAfterRegisterRead_2000_1_4_Test private SocketChannel theSocket;</t>
  </si>
  <si>
    <t>/Users/lsiddiqsunny/Documents/Notre_Dame/Research/ICSE23-results/CodeGen/SF110-Results/93_quickserver/src/test/java/org/quickserver/net/server/impl/scenario4_NonBlockingClientHandler_getWakeupSelectorAfterRegisterRead_2000_1_5_Test.java</t>
  </si>
  <si>
    <t>error: cannot find symbol private ClientReadHandler clientReadHandler = ClientReadHandler.get(); symbol:   class ClientReadHandler location: class scenario4_NonBlockingClientHandler_getWakeupSelectorAfterRegisterRead_2000_1_5_Test.A</t>
  </si>
  <si>
    <t>/Users/lsiddiqsunny/Documents/Notre_Dame/Research/ICSE23-results/CodeGen/SF110-Results/93_quickserver/src/test/java/org/quickserver/net/server/impl/scenario4_NonBlockingClientHandler_getWakeupSelectorAfterRegisterRead_2000_1_8_Test.java</t>
  </si>
  <si>
    <t>error: constructor scenario4_NonBlockingClientHandler_getWakeupSelectorAfterRegisterRead_2000_1_8_Test() is already defined in class scenario4_NonBlockingClientHandler_getWakeupSelectorAfterRegisterRead_2000_1_8_Test public scenario4_NonBlockingClientHandler_getWakeupSelectorAfterRegisterRead_2000_1_8_Test() {</t>
  </si>
  <si>
    <t>/Users/lsiddiqsunny/Documents/Notre_Dame/Research/ICSE23-results/CodeGen/SF110-Results/93_quickserver/src/test/java/org/quickserver/net/server/impl/scenario4_NonBlockingClientHandler_getWakeupSelectorAfterRegisterWrite_2000_0_10_Test.java</t>
  </si>
  <si>
    <t>error: cannot find symbol private scenario4_NonBlockingClientHandler_getWakeupSelectorAfterRegisterWrite_2000_0_10_Test(ClientThread clientThread) { symbol:   class ClientThread location: class scenario4_NonBlockingClientHandler_getWakeupSelectorAfterRegisterWrite_2000_0_10_Test</t>
  </si>
  <si>
    <t>error: cannot find symbol public BasicTcpServer newClientThread(int instanceCount) { symbol:   class BasicTcpServer location: class scenario4_NonBlockingClientHandler_getWakeupSelectorAfterRegisterWrite_2000_0_10_Test</t>
  </si>
  <si>
    <t>error: method threadAccessCount() is already defined in class scenario4_NonBlockingClientHandler_getWakeupSelectorAfterRegisterWrite_2000_0_10_Test public int threadAccessCount() {</t>
  </si>
  <si>
    <t>/Users/lsiddiqsunny/Documents/Notre_Dame/Research/ICSE23-results/CodeGen/SF110-Results/93_quickserver/src/test/java/org/quickserver/net/server/impl/scenario4_NonBlockingClientHandler_getWakeupSelectorAfterRegisterWrite_2000_0_1_Test.java</t>
  </si>
  <si>
    <t>error: method setInitialHandshakeStatus() is already defined in class scenario4_NonBlockingClientHandler_getWakeupSelectorAfterRegisterWrite_2000_0_1_Test protected void setInitialHandshakeStatus() {</t>
  </si>
  <si>
    <t>/Users/lsiddiqsunny/Documents/Notre_Dame/Research/ICSE23-results/CodeGen/SF110-Results/93_quickserver/src/test/java/org/quickserver/net/server/impl/scenario4_NonBlockingClientHandler_getWakeupSelectorAfterRegisterWrite_2000_0_4_Test.java</t>
  </si>
  <si>
    <t>error: cannot find symbol static void assertValue(String message, ByteBuf bb, int length) { symbol:   class ByteBuf location: class scenario4_NonBlockingClientHandler_getWakeupSelectorAfterRegisterWrite_2000_0_4_Test</t>
  </si>
  <si>
    <t>error: cannot find symbol Configuration cc) throws Exception { symbol:   class Configuration location: class scenario4_NonBlockingClientHandler_getWakeupSelectorAfterRegisterWrite_2000_0_4_Test</t>
  </si>
  <si>
    <t>/Users/lsiddiqsunny/Documents/Notre_Dame/Research/ICSE23-results/CodeGen/SF110-Results/93_quickserver/src/test/java/org/quickserver/net/server/impl/scenario4_NonBlockingClientHandler_getWakeupSelectorAfterRegisterWrite_2000_0_8_Test.java</t>
  </si>
  <si>
    <t>error: cannot find symbol protected Client createClient(SocketChannel socketChannel) throws IOException, ConnectionClosedException { symbol:   class Client location: class scenario4_NonBlockingClientHandler_getWakeupSelectorAfterRegisterWrite_2000_0_8_Test</t>
  </si>
  <si>
    <t>error: cannot find symbol protected Client createClient(SocketChannel socketChannel) throws IOException, ConnectionClosedException { symbol:   class ConnectionClosedException location: class scenario4_NonBlockingClientHandler_getWakeupSelectorAfterRegisterWrite_2000_0_8_Test</t>
  </si>
  <si>
    <t>error: cannot find symbol protected Client createClient(SocketChannel socketChannel, HostAndPort hostAndPort, URL url) throws IOException, ConnectionClosedException { symbol:   class HostAndPort location: class scenario4_NonBlockingClientHandler_getWakeupSelectorAfterRegisterWrite_2000_0_8_Test</t>
  </si>
  <si>
    <t>error: cannot find symbol protected Client createClient(SocketChannel socketChannel, HostAndPort hostAndPort, URL url) throws IOException, ConnectionClosedException { symbol:   class Client location: class scenario4_NonBlockingClientHandler_getWakeupSelectorAfterRegisterWrite_2000_0_8_Test</t>
  </si>
  <si>
    <t>error: cannot find symbol protected Client createClient(SocketChannel socketChannel, HostAndPort hostAndPort, URL url) throws IOException, ConnectionClosedException { symbol:   class ConnectionClosedException location: class scenario4_NonBlockingClientHandler_getWakeupSelectorAfterRegisterWrite_2000_0_8_Test</t>
  </si>
  <si>
    <t>error: cannot find symbol protected ClientHandler(SocketChannel listenChannel, HostAndPort hostAndPort) throws IOException { symbol:   class HostAndPort location: class scenario4_NonBlockingClientHandler_getWakeupSelectorAfterRegisterWrite_2000_0_8_Test.ClientHandler</t>
  </si>
  <si>
    <t>error: cannot find symbol protected ClientHandler(SocketChannel listenChannel, HostAndPort hostAndPort, boolean useSSL, boolean getDataModeInNonBlocking) throws IOException, ClassNotFoundException, ConnectionClosedException { symbol:   class HostAndPort location: class scenario4_NonBlockingClientHandler_getWakeupSelectorAfterRegisterWrite_2000_0_8_Test.ClientHandler</t>
  </si>
  <si>
    <t>error: cannot find symbol protected ClientHandler(SocketChannel listenChannel, HostAndPort hostAndPort, boolean useSSL, boolean getDataModeInNonBlocking) throws IOException, ClassNotFoundException, ConnectionClosedException { symbol:   class ConnectionClosedException location: class scenario4_NonBlockingClientHandler_getWakeupSelectorAfterRegisterWrite_2000_0_8_Test.ClientHandler</t>
  </si>
  <si>
    <t>error: cannot find symbol protected ClientHandler(SocketChannel listenChannel, HostAndPort hostAndPort, boolean useSSL, boolean getDataModeInNonBlocking, boolean initialHandshakeStatus, boolean willReturn) throws IOException, ClassNotFoundException, ConnectionClosedException { symbol:   class HostAndPort location: class scenario4_NonBlockingClientHandler_getWakeupSelectorAfterRegisterWrite_2000_0_8_Test.ClientHandler</t>
  </si>
  <si>
    <t>error: cannot find symbol protected ClientHandler(SocketChannel listenChannel, HostAndPort hostAndPort, boolean useSSL, boolean getDataModeInNonBlocking, boolean initialHandshakeStatus, boolean willReturn) throws IOException, ClassNotFoundException, ConnectionClosedException { symbol:   class ConnectionClosedException location: class scenario4_NonBlockingClientHandler_getWakeupSelectorAfterRegisterWrite_2000_0_8_Test.ClientHandler</t>
  </si>
  <si>
    <t>error: scenario4_NonBlockingClientHandler_getMaxThreadAccessCount_2000_2_10_Test.TestHandler is not abstract and does not override abstract method resetTotalWrittenBytes() in ClientHandler class TestHandler implements ClientHandler {</t>
  </si>
  <si>
    <t>error: cannot find symbol return new ClientConnection(null); symbol:   class ClientConnection location: class scenario4_NonBlockingClientHandler_getMaxThreadAccessCount_2000_2_10_Test.TestHandler</t>
  </si>
  <si>
    <t>error: cannot find symbol testContext.writeInputStream_1(in); symbol:   method writeInputStream_1(InputStream) location: variable testContext of type scenario4_NonBlockingClientHandler_getMaxThreadAccessCount_2000_2_10_Test.TestContext</t>
  </si>
  <si>
    <t>error: cannot find symbol testContext.writeString(s); symbol:   method writeString(String) location: variable testContext of type scenario4_NonBlockingClientHandler_getMaxThreadAccessCount_2000_2_10_Test.TestContext</t>
  </si>
  <si>
    <t>error: cannot find symbol return ByteBuffer.wrap(testContext.readClientData).get(0); symbol:   variable readClientData location: variable testContext of type scenario4_NonBlockingClientHandler_getMaxThreadAccessCount_2000_2_10_Test.TestContext</t>
  </si>
  <si>
    <t>error: cannot find symbol assertEquals("Unexpected value", maxThreadAccessCount, m); symbol:   variable maxThreadAccessCount location: class scenario4_NonBlockingClientHandler_getMaxThreadAccessCount_2000_2_2_Test</t>
  </si>
  <si>
    <t>error: cannot find symbol doTasks(); symbol:   method doTasks() location: class scenario4_NonBlockingClientHandler_getMaxThreadAccessCount_2000_2_2_Test</t>
  </si>
  <si>
    <t>error: cannot find symbol doProcessResults(); symbol:   method doProcessResults() location: class scenario4_NonBlockingClientHandler_getMaxThreadAccessCount_2000_2_2_Test</t>
  </si>
  <si>
    <t>error: cannot find symbol processReturnedReader(); symbol:   method processReturnedReader() location: class scenario4_NonBlockingClientHandler_getMaxThreadAccessCount_2000_2_2_Test</t>
  </si>
  <si>
    <t>error: cannot find symbol doProcessFinished(); symbol:   method doProcessFinished() location: class scenario4_NonBlockingClientHandler_getMaxThreadAccessCount_2000_2_2_Test</t>
  </si>
  <si>
    <t>error: cannot find symbol doProcessRead(); symbol:   method doProcessRead() location: class scenario4_NonBlockingClientHandler_getMaxThreadAccessCount_2000_2_2_Test</t>
  </si>
  <si>
    <t>/Users/lsiddiqsunny/Documents/Notre_Dame/Research/ICSE23-results/CodeGen/SF110-Results/93_quickserver/src/test/java/org/quickserver/net/server/impl/scenario4_NonBlockingClientHandler_getMaxThreadAccessCount_2000_2_4_Test.java</t>
  </si>
  <si>
    <t>error: maxThreadAccessCount has private access in NonBlockingClientHandler super(maxThreadAccessCount);</t>
  </si>
  <si>
    <t>error: maxThreadAccessCount has private access in NonBlockingClientHandler handler.setMaxThreadAccessCount(maxThreadAccessCount);</t>
  </si>
  <si>
    <t>error: cannot find symbol handler.setMaxThreadAccessCount(maxThreadAccessCount); symbol:   method setMaxThreadAccessCount(int) location: variable handler of type ClientWriteHandler</t>
  </si>
  <si>
    <t>error: setMaxThreadAccessCount(int) in NonBlockingClientHandler_2Test cannot override setMaxThreadAccessCount(int) in NonBlockingClientHandler public void setMaxThreadAccessCount(int count) { overridden method is static</t>
  </si>
  <si>
    <t>error: maxThreadAccessCount has private access in NonBlockingClientHandler maxThreadAccessCount = count;</t>
  </si>
  <si>
    <t>error: cannot find symbol doPostCloseActivity(); symbol:   method doPostCloseActivity() location: class NonBlockingClientHandler_2Test</t>
  </si>
  <si>
    <t>error: cannot find symbol doTasks(); symbol:   method doTasks() location: class NonBlockingClientHandler_2Test</t>
  </si>
  <si>
    <t>error: cannot find symbol doPausableCloseActivity(); symbol:   method doPausableCloseActivity() location: class NonBlockingClientHandler_2Test</t>
  </si>
  <si>
    <t>error: cannot find symbol doHandshakeComplete(); symbol:   method doHandshakeComplete() location: class NonBlockingClientHandler_2Test</t>
  </si>
  <si>
    <t>error: getMaxThreadAccessCount() in NonBlockingClientHandler_1Test cannot override getMaxThreadAccessCount() in NonBlockingClientHandler public void getMaxThreadAccessCount() { overridden method is static</t>
  </si>
  <si>
    <t>error: maxThreadAccessCount has private access in NonBlockingClientHandler assertEquals("Unexpected value", maxThreadAccessCount, m);</t>
  </si>
  <si>
    <t>error: no suitable method found for assertEquals(String,int,int) assertEquals("Unexpected value", maxThreadAccessCount, m);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3_quickserver/src/test/java/org/quickserver/net/server/impl/scenario4_NonBlockingClientHandler_getMaxThreadAccessCount_2000_2_3_Test.java</t>
  </si>
  <si>
    <t>error: cannot find symbol writeByteBuffer(index); symbol:   method writeByteBuffer(int) location: class scenario4_NonBlockingClientHandler_getMaxThreadAccessCount_2000_2_3_Test.NonBlockingClientHandler_2TestThread</t>
  </si>
  <si>
    <t>error: cannot find symbol writeByteBuffer(index + 1); symbol:   method writeByteBuffer(int) location: class scenario4_NonBlockingClientHandler_getMaxThreadAccessCount_2000_2_3_Test.NonBlockingClientHandler_2TestThread</t>
  </si>
  <si>
    <t>error: cannot find symbol writeByteBuffer(index * 2); symbol:   method writeByteBuffer(int) location: class scenario4_NonBlockingClientHandler_getMaxThreadAccessCount_2000_2_3_Test.NonBlockingClientHandler_2TestThread</t>
  </si>
  <si>
    <t>error: cannot find symbol writeByteBuffer(index * 2 + 1); symbol:   method writeByteBuffer(int) location: class scenario4_NonBlockingClientHandler_getMaxThreadAccessCount_2000_2_3_Test.NonBlockingClientHandler_2TestThread</t>
  </si>
  <si>
    <t>error: cannot find symbol writeByteBuffer(index * 3); symbol:   method writeByteBuffer(int) location: class scenario4_NonBlockingClientHandler_getMaxThreadAccessCount_2000_2_3_Test.NonBlockingClientHandler_2TestThread</t>
  </si>
  <si>
    <t>error: cannot find symbol writeByteBuffer(index * 3 + 1); symbol:   method writeByteBuffer(int) location: class scenario4_NonBlockingClientHandler_getMaxThreadAccessCount_2000_2_3_Test.NonBlockingClientHandler_2TestThread</t>
  </si>
  <si>
    <t>error: cannot find symbol writeByteBuffer(index * 3 + 2); symbol:   method writeByteBuffer(int) location: class scenario4_NonBlockingClientHandler_getMaxThreadAccessCount_2000_2_3_Test.NonBlockingClientHandler_2TestThread</t>
  </si>
  <si>
    <t>error: cannot find symbol handleGotDataInBuffers(); symbol:   method handleGotDataInBuffers() location: class scenario4_NonBlockingClientHandler_getMaxThreadAccessCount_2000_2_3_Test.NonBlockingClientHandler_2TestThread</t>
  </si>
  <si>
    <t>error: no suitable method found for assertTrue(boolean,IOException) assertTrue(false, e); method Assertions.assertTrue(BooleanSupplier,Supplier&lt;String&gt;) is not applicable (argument mismatch; boolean cannot be converted to BooleanSupplier) method Assertions.assertTrue(boolean,String) is not applicable (argument mismatch; IOException cannot be converted to String) method Assertions.assertTrue(BooleanSupplier,String) is not applicable (argument mismatch; boolean cannot be converted to BooleanSupplier) method Assertions.assertTrue(boolean,Supplier&lt;String&gt;) is not applicable (argument mismatch; IOException cannot be converted to Supplier&lt;String&gt;)</t>
  </si>
  <si>
    <t>error: cannot find symbol } catch (SelectionKeyException e) { symbol:   class SelectionKeyException location: class scenario4_NonBlockingClientHandler_getMaxThreadAccessCount_2000_2_4_Test</t>
  </si>
  <si>
    <t>error: doWrite() has private access in NonBlockingClientHandler NonBlockingClientHandler.doWrite();</t>
  </si>
  <si>
    <t>/Users/lsiddiqsunny/Documents/Notre_Dame/Research/ICSE23-results/CodeGen/SF110-Results/93_quickserver/src/test/java/org/quickserver/net/server/impl/scenario4_NonBlockingClientHandler_getMaxThreadAccessCount_2000_2_7_Test.java</t>
  </si>
  <si>
    <t>error: cannot find symbol doTasks(); symbol:   method doTasks() location: class scenario4_NonBlockingClientHandler_getMaxThreadAccessCount_2000_2_7_Test</t>
  </si>
  <si>
    <t>error: doHandshake() has private access in NonBlockingClientHandler NonBlockingClientHandler.doHandshake();</t>
  </si>
  <si>
    <t>error: cannot find symbol doRead(); symbol:   method doRead() location: class scenario4_NonBlockingClientHandler_getMaxThreadAccessCount_2000_2_7_Test</t>
  </si>
  <si>
    <t>error: cannot find symbol assertEquals(1, readByteBuffer.size()); symbol:   variable readByteBuffer location: class scenario4_NonBlockingClientHandler_getMaxThreadAccessCount_2000_2_7_Test</t>
  </si>
  <si>
    <t>error: cannot find symbol doWrite(); symbol:   method doWrite() location: class scenario4_NonBlockingClientHandler_getMaxThreadAccessCount_2000_2_7_Test</t>
  </si>
  <si>
    <t>error: cannot find symbol assertEquals(1, writeByteBuffer.size()); symbol:   variable writeByteBuffer location: class scenario4_NonBlockingClientHandler_getMaxThreadAccessCount_2000_2_7_Test</t>
  </si>
  <si>
    <t>error: cannot find symbol NonBlockingClientHandler.doNonBlockingClientHandler_2.doHandshake(); symbol:   variable doNonBlockingClientHandler_2 location: class NonBlockingClientHandler</t>
  </si>
  <si>
    <t>/Users/lsiddiqsunny/Documents/Notre_Dame/Research/ICSE23-results/CodeGen/SF110-Results/93_quickserver/src/test/java/org/quickserver/net/server/impl/scenario4_NonBlockingClientHandler_getMaxThreadAccessCount_2000_2_8_Test.java</t>
  </si>
  <si>
    <t>error: scenario4_NonBlockingClientHandler_getMaxThreadAccessCount_2000_2_8_Test is not abstract and does not override abstract method testConstructor1() in scenario4_NonBlockingClientHandler_getMaxThreadAccessCount_2000_2_8_Test class scenario4_NonBlockingClientHandler_getMaxThreadAccessCount_2000_2_8_Test {</t>
  </si>
  <si>
    <t>/Users/lsiddiqsunny/Documents/Notre_Dame/Research/ICSE23-results/CodeGen/SF110-Results/93_quickserver/src/test/java/org/quickserver/net/server/impl/scenario4_NonBlockingClientHandler_getMaxThreadAccessCount_2000_2_9_Test.java</t>
  </si>
  <si>
    <t>error: cannot find symbol appName = testCase.testGetMaxThreadAccessCount(); symbol:   method testGetMaxThreadAccessCount() location: variable testCase of type NonBlockingClientHandler_2Test</t>
  </si>
  <si>
    <t>error: missing method body, or declare abstract boolean getWakeupSelectorAfterRegisterWrite(SSLEngine sslEngine);</t>
  </si>
  <si>
    <t>error: missing method body, or declare abstract public boolean getWakeupSelectorAfterRegisterWrite();</t>
  </si>
  <si>
    <t>error: missing method body, or declare abstract Boolean getInitialHandshakeStatus(SSLEngine sslEngine);</t>
  </si>
  <si>
    <t>error: missing method body, or declare abstract public Boolean getInitialHandshakeStatus();</t>
  </si>
  <si>
    <t>error: missing method body, or declare abstract public String getClassName();</t>
  </si>
  <si>
    <t>error: missing method body, or declare abstract public String getMethodName();</t>
  </si>
  <si>
    <t>error: missing method body, or declare abstract public Client read();</t>
  </si>
  <si>
    <t>error: missing method body, or declare abstract public Client write();</t>
  </si>
  <si>
    <t>error: missing method body, or declare abstract public byte[] readInputStream();</t>
  </si>
  <si>
    <t>error: missing method body, or declare abstract public void write();</t>
  </si>
  <si>
    <t>/Users/lsiddiqsunny/Documents/Notre_Dame/Research/ICSE23-results/CodeGen/SF110-Results/68_biblestudy/src/test/java/bible/servlet/scenario3_HTMLOutputStream_reset_2000_3_Test.java</t>
  </si>
  <si>
    <t>error: cannot find symbol public void testConstructor(final Buffer buffer, final int size, final int offset, final String text) { symbol:   class Buffer location: class scenario3_HTMLOutputStream_reset_2000_3_Test</t>
  </si>
  <si>
    <t>/Users/lsiddiqsunny/Documents/Notre_Dame/Research/ICSE23-results/CodeGen/SF110-Results/68_biblestudy/src/test/java/bible/servlet/scenario3_HTMLOutputStream_reset_2000_4_Test.java</t>
  </si>
  <si>
    <t>error: cannot find symbol public void dummy(TestParam testParam) { symbol:   class TestParam location: class scenario3_HTMLOutputStream_reset_2000_4_Test</t>
  </si>
  <si>
    <t>/Users/lsiddiqsunny/Documents/Notre_Dame/Research/ICSE23-results/CodeGen/SF110-Results/68_biblestudy/src/test/java/bible/servlet/scenario3_HTMLOutputStream_reset_2000_9_Test.java</t>
  </si>
  <si>
    <t>error: variable body is already defined in class scenario3_HTMLOutputStream_reset_2000_9_Test.HTMLTestThread private static final String body = "Hello World!";</t>
  </si>
  <si>
    <t>/Users/lsiddiqsunny/Documents/Notre_Dame/Research/ICSE23-results/CodeGen/SF110-Results/68_biblestudy/src/test/java/bible/util/scenario3_Queue_dequeue_2000_0_3_Test.java</t>
  </si>
  <si>
    <t>error: cannot find symbol private static LinkedList&lt;Node&gt; queue = new LinkedList&lt;Node&gt;(); symbol:   class Node location: class scenario3_Queue_dequeue_2000_0_3_Test</t>
  </si>
  <si>
    <t>/Users/lsiddiqsunny/Documents/Notre_Dame/Research/ICSE23-results/CodeGen/SF110-Results/68_biblestudy/src/test/java/bible/util/scenario3_Queue_dequeue_2000_0_7_Test.java</t>
  </si>
  <si>
    <t>error: cannot find symbol public static Set&lt;Node&gt; testSet; symbol:   class Node location: class scenario3_Queue_dequeue_2000_0_7_Test</t>
  </si>
  <si>
    <t>error: cannot find symbol public static Set&lt;Node&gt; getSet(); symbol:   class Node location: class scenario3_Queue_dequeue_2000_0_7_Test</t>
  </si>
  <si>
    <t>error: cannot find symbol public static List&lt;Node&gt; getList(); symbol:   class Node location: class scenario3_Queue_dequeue_2000_0_7_Test</t>
  </si>
  <si>
    <t>/Users/lsiddiqsunny/Documents/Notre_Dame/Research/ICSE23-results/CodeGen/SF110-Results/68_biblestudy/src/test/java/bible/util/scenario3_Queue_maxCapacityExceeded_2000_1_2_Test.java</t>
  </si>
  <si>
    <t>error: cannot find symbol Node first = new Node(); symbol:   class Node location: class scenario3_Queue_maxCapacityExceeded_2000_1_2_Test</t>
  </si>
  <si>
    <t>error: cannot find symbol Node second = new Node(); symbol:   class Node location: class scenario3_Queue_maxCapacityExceeded_2000_1_2_Test</t>
  </si>
  <si>
    <t>error: cannot find symbol Node third = new Node(); symbol:   class Node location: class scenario3_Queue_maxCapacityExceeded_2000_1_2_Test</t>
  </si>
  <si>
    <t>/Users/lsiddiqsunny/Documents/Notre_Dame/Research/ICSE23-results/CodeGen/SF110-Results/68_biblestudy/src/test/java/bible/util/scenario3_Queue_maxCapacityExceeded_2000_1_5_Test.java</t>
  </si>
  <si>
    <t>error: type Queue does not take parameters private Queue&lt;Integer&gt; queue = new Queue&lt;Integer&gt;();</t>
  </si>
  <si>
    <t>/Users/lsiddiqsunny/Documents/Notre_Dame/Research/ICSE23-results/CodeGen/SF110-Results/68_biblestudy/src/test/java/bible/servlet/scenario3_HTMLOutputStream_reset_2000_10_Test.java</t>
  </si>
  <si>
    <t>error: cannot find symbol reset(); symbol:   method reset() location: class scenario3_HTMLOutputStream_reset_2000_10_Test</t>
  </si>
  <si>
    <t>error: constructor HTMLOutputStream in class HTMLOutputStream cannot be applied to given types; new HTMLOutputStream().reset(); required: HttpServletResponse found: no arguments reason: actual and formal argument lists differ in length</t>
  </si>
  <si>
    <t>error: cannot find symbol assertEquals(reset(), HTMLOutputStream.RESET); symbol:   method reset() location: class scenario3_HTMLOutputStream_reset_2000_10_Test</t>
  </si>
  <si>
    <t>error: cannot find symbol assertEquals(reset(), HTMLOutputStream.RESET); symbol:   variable RESET location: class HTMLOutputStream</t>
  </si>
  <si>
    <t>/Users/lsiddiqsunny/Documents/Notre_Dame/Research/ICSE23-results/CodeGen/SF110-Results/68_biblestudy/src/test/java/bible/servlet/scenario3_HTMLOutputStream_reset_2000_1_Test.java</t>
  </si>
  <si>
    <t>error: cannot find symbol String result = (String) HttpGet(url).getAsString(); symbol:   method HttpGet(URL) location: class scenario3_HTMLOutputStream_reset_2000_1_Test</t>
  </si>
  <si>
    <t>error: cannot find symbol HttpGet request = new HttpGet(url); symbol:   class HttpGet location: class scenario3_HTMLOutputStream_reset_2000_1_Test</t>
  </si>
  <si>
    <t>error: cannot find symbol HttpResponse response = HttpGet(url); symbol:   class HttpResponse location: class scenario3_HTMLOutputStream_reset_2000_1_Test</t>
  </si>
  <si>
    <t>error: cannot find symbol HttpResponse response = HttpGet(url); symbol:   method HttpGet(URL) location: class scenario3_HTMLOutputStream_reset_2000_1_Test</t>
  </si>
  <si>
    <t>error: cannot find symbol HttpDelete request = new HttpDelete(new URL("https://www.bible-it.org/v1.1/bible/#/book/")); symbol:   class HttpDelete location: class scenario3_HTMLOutputStream_reset_2000_1_Test</t>
  </si>
  <si>
    <t>error: cannot find symbol HttpResponse response = HttpGet(new URL("https://www.bible-it.org/V1.1/bible/#/book/")); symbol:   class HttpResponse location: class scenario3_HTMLOutputStream_reset_2000_1_Test</t>
  </si>
  <si>
    <t>error: cannot find symbol HttpResponse response = HttpGet(new URL("https://www.bible-it.org/V1.1/bible/#/book/")); symbol:   method HttpGet(URL) location: class scenario3_HTMLOutputStream_reset_2000_1_Test</t>
  </si>
  <si>
    <t>error: cannot find symbol HttpPut request = new HttpPut(url); symbol:   class HttpPut location: class scenario3_HTMLOutputStream_reset_2000_1_Test</t>
  </si>
  <si>
    <t>error: cannot find symbol TextWriter writer = new TextWriter(new FileWriter("/var/test.html")); symbol:   class TextWriter location: class scenario3_HTMLOutputStream_reset_2000_4_Test</t>
  </si>
  <si>
    <t>error: constructor HTMLOutputStream in class HTMLOutputStream cannot be applied to given types; new HTMLOutputStream(); required: HttpServletResponse found: no arguments reason: actual and formal argument lists differ in length</t>
  </si>
  <si>
    <t>error: incompatible types: String cannot be converted to HttpServletResponse new HTMLOutputStream(this.url);</t>
  </si>
  <si>
    <t>error: cannot find symbol new TextWriter(new FileWriter("/var/test.html")); symbol:   class TextWriter location: class scenario3_HTMLOutputStream_reset_2000_4_Test</t>
  </si>
  <si>
    <t>/Users/lsiddiqsunny/Documents/Notre_Dame/Research/ICSE23-results/CodeGen/SF110-Results/68_biblestudy/src/test/java/bible/servlet/scenario3_HTMLOutputStream_reset_2000_5_Test.java</t>
  </si>
  <si>
    <t>error: cannot find symbol ServletContext context = new MockServletContext(); symbol:   class MockServletContext location: class scenario3_HTMLOutputStream_reset_2000_5_Test</t>
  </si>
  <si>
    <t>error: cannot find symbol ServletConfig config = new MockServletConfig("my-servlet.properties", context); symbol:   class MockServletConfig location: class scenario3_HTMLOutputStream_reset_2000_5_Test</t>
  </si>
  <si>
    <t>error: cannot find symbol config.addInitParameter("output", "HDFS"); symbol:   method addInitParameter(String,String) location: variable config of type ServletConfig</t>
  </si>
  <si>
    <t>error: cannot find symbol MockServlet servlet = new MockServlet(config); symbol:   class MockServlet location: class scenario3_HTMLOutputStream_reset_2000_5_Test</t>
  </si>
  <si>
    <t>error: cannot find symbol MockFilterChain filterChain = new MockFilterChain("my-tag"); symbol:   class MockFilterChain location: class scenario3_HTMLOutputStream_reset_2000_5_Test</t>
  </si>
  <si>
    <t>error: cannot find symbol public void doFilter(Request request, Response response) throws IOException, ServletException { symbol: class Request</t>
  </si>
  <si>
    <t>error: cannot find symbol public void doFilter(Request request, Response response) throws IOException, ServletException { symbol: class Response</t>
  </si>
  <si>
    <t>error: &lt;anonymous bible.servlet.scenario3_HTMLOutputStream_reset_2000_5_Test$1&gt; is not abstract and does not override abstract method destroy() in Filter Filter filter = new Filter() {</t>
  </si>
  <si>
    <t>error: cannot find symbol FilterChain chain = new MockFilterChain(); symbol:   class MockFilterChain location: class scenario3_HTMLOutputStream_reset_2000_5_Test</t>
  </si>
  <si>
    <t>error: cannot find symbol FilterChainWrapper wrapper = new FilterChainWrapper(filterChain); symbol:   class FilterChainWrapper location: class scenario3_HTMLOutputStream_reset_2000_5_Test</t>
  </si>
  <si>
    <t>error: cannot find symbol MockFilterResults results = new MockFilterResults(); symbol:   class MockFilterResults location: class scenario3_HTMLOutputStream_reset_2000_5_Test</t>
  </si>
  <si>
    <t>error: variable config is already defined in method testReset() FilterConfig config = new MockFilterConfig("my-tag", context);</t>
  </si>
  <si>
    <t>error: cannot find symbol FilterConfig config = new MockFilterConfig("my-tag", context); symbol:   class MockFilterConfig location: class scenario3_HTMLOutputStream_reset_2000_5_Test</t>
  </si>
  <si>
    <t>error: cannot find symbol filter.setFilterConfig(config); symbol:   method setFilterConfig(ServletConfig) location: variable filter of type Filter</t>
  </si>
  <si>
    <t>error: no suitable method found for assertEquals(String,int,int) assertEquals("Content length", 3, content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Contains("HDFS", contents[0]); symbol:   method assertContains(String,String) location: class scenario3_HTMLOutputStream_reset_2000_5_Test</t>
  </si>
  <si>
    <t>error: cannot find symbol assertContains("html", contents[1]); symbol:   method assertContains(String,String) location: class scenario3_HTMLOutputStream_reset_2000_5_Test</t>
  </si>
  <si>
    <t>error: cannot find symbol assertContains("META-INF", contents[2]); symbol:   method assertContains(String,String) location: class scenario3_HTMLOutputStream_reset_2000_5_Test</t>
  </si>
  <si>
    <t>/Users/lsiddiqsunny/Documents/Notre_Dame/Research/ICSE23-results/CodeGen/SF110-Results/68_biblestudy/src/test/java/bible/servlet/scenario3_HTMLOutputStream_reset_2000_8_Test.java</t>
  </si>
  <si>
    <t>error: missing method body, or declare abstract public void testReset() throws IOException;</t>
  </si>
  <si>
    <t>error: cannot find symbol MockServerSocket server = new MockServerSocket(8888); symbol:   class MockServerSocket location: class scenario3_HTMLOutputStream_reset_2000_9_Test</t>
  </si>
  <si>
    <t>error: cannot find symbol MockEndpoint out = server.getSocket().getOutputStream(); symbol:   class MockEndpoint location: class scenario3_HTMLOutputStream_reset_2000_9_Test</t>
  </si>
  <si>
    <t>error: cannot find symbol out.expectedHeaderReceived(Constants.CONTENT_LENGTH, body.length()); symbol:   variable Constants location: class scenario3_HTMLOutputStream_reset_2000_9_Test</t>
  </si>
  <si>
    <t>error: cannot find symbol out.expectedHeaderReceived(Constants.RESPONSE_STATUS, "200"); symbol:   variable Constants location: class scenario3_HTMLOutputStream_reset_2000_9_Test</t>
  </si>
  <si>
    <t>error: cannot find symbol out.expectedHeaderReceived(Constants.RESPONSE_DATE, "Wed, 11 Jun 2013 07:01:36 GMT"); symbol:   variable Constants location: class scenario3_HTMLOutputStream_reset_2000_9_Test</t>
  </si>
  <si>
    <t>error: cannot find symbol in.setUseDirectBuffers(true); symbol:   method setUseDirectBuffers(boolean) location: variable in of type Socket</t>
  </si>
  <si>
    <t>error: cannot find symbol outReader.close(); symbol:   variable outReader location: class scenario3_HTMLOutputStream_reset_2000_9_Test</t>
  </si>
  <si>
    <t>error: cannot find symbol fileContentsReceived("&lt;html&gt;&lt;head&gt;&lt;title&gt;HTMLTest - Test Servlet&lt;/title&gt;&lt;/head&gt;&lt;body&gt;&lt;p&gt;", "&lt;p&gt;Welcome to HTMLTest!&lt;/p&gt;"); symbol:   method fileContentsReceived(String,String) location: class scenario3_HTMLOutputStream_reset_2000_9_Test</t>
  </si>
  <si>
    <t>error: cannot find symbol final MockEndpoint out = context().getEndpoint("jms:out", MockEndpoint.class); symbol:   class MockEndpoint location: class scenario3_HTMLOutputStream_reset_2000_9_Test</t>
  </si>
  <si>
    <t>error: cannot find symbol final MockEndpoint out = context().getEndpoint("jms:out", MockEndpoint.class); symbol:   method context() location: class scenario3_HTMLOutputStream_reset_2000_9_Test</t>
  </si>
  <si>
    <t>error: cannot find symbol final MockExchange exchange = out.getExchanges().get(0); symbol:   class MockExchange location: class scenario3_HTMLOutputStream_reset_2000_9_Test</t>
  </si>
  <si>
    <t>error: cannot find symbol out.write(body.charAt(i)); symbol:   method write(char) location: variable out of type HTMLOutputStream</t>
  </si>
  <si>
    <t>/Users/lsiddiqsunny/Documents/Notre_Dame/Research/ICSE23-results/CodeGen/SF110-Results/68_biblestudy/src/test/java/bible/util/scenario3_Queue_dequeue_2000_0_10_Test.java</t>
  </si>
  <si>
    <t>error: cannot find symbol Queue.Deque deque = new Queue.Deque(); symbol:   class Deque location: class Queue</t>
  </si>
  <si>
    <t>/Users/lsiddiqsunny/Documents/Notre_Dame/Research/ICSE23-results/CodeGen/SF110-Results/68_biblestudy/src/test/java/bible/util/scenario3_Queue_dequeue_2000_0_1_Test.java</t>
  </si>
  <si>
    <t>error: cannot find symbol q.add(1, new Node(1)); symbol:   class Node location: class Queue_1Test</t>
  </si>
  <si>
    <t>error: cannot find symbol Object o = q.size(); symbol:   method size() location: variable q of type Queue</t>
  </si>
  <si>
    <t>error: cannot find symbol Object o1 = new Node(2); symbol:   class Node location: class Queue_1Test</t>
  </si>
  <si>
    <t>error: cannot find symbol Node[] l = q.toArray(o1); symbol:   class Node location: class Queue_1Test</t>
  </si>
  <si>
    <t>error: cannot find symbol Node[] l = q.toArray(o1); symbol:   method toArray(Object) location: variable q of type Queue</t>
  </si>
  <si>
    <t>/Users/lsiddiqsunny/Documents/Notre_Dame/Research/ICSE23-results/CodeGen/SF110-Results/68_biblestudy/src/test/java/bible/util/scenario3_Queue_dequeue_2000_0_2_Test.java</t>
  </si>
  <si>
    <t>error: cannot find symbol Object o1 = new Node(); symbol:   class Node location: class scenario3_Queue_dequeue_2000_0_2_Test</t>
  </si>
  <si>
    <t>error: cannot find symbol Object o2 = new Node(); symbol:   class Node location: class scenario3_Queue_dequeue_2000_0_2_Test</t>
  </si>
  <si>
    <t>error: cannot find symbol Node n1 = new Node(); symbol:   class Node location: class scenario3_Queue_dequeue_2000_0_2_Test</t>
  </si>
  <si>
    <t>error: cannot find symbol Node n2 = new Node(); symbol:   class Node location: class scenario3_Queue_dequeue_2000_0_2_Test</t>
  </si>
  <si>
    <t>error: cannot find symbol Node x1 = q1.pop(); symbol:   class Node location: class scenario3_Queue_dequeue_2000_0_2_Test</t>
  </si>
  <si>
    <t>error: cannot find symbol Node x1 = q1.pop(); symbol:   method pop() location: variable q1 of type Queue</t>
  </si>
  <si>
    <t>error: cannot find symbol Node x2 = q1.pop(); symbol:   class Node location: class scenario3_Queue_dequeue_2000_0_2_Test</t>
  </si>
  <si>
    <t>error: cannot find symbol Node x2 = q1.pop(); symbol:   method pop() location: variable q1 of type Queue</t>
  </si>
  <si>
    <t>error: cannot find symbol Node x3 = q2.pop(); symbol:   class Node location: class scenario3_Queue_dequeue_2000_0_2_Test</t>
  </si>
  <si>
    <t>error: cannot find symbol Node x3 = q2.pop(); symbol:   method pop() location: variable q2 of type Queue</t>
  </si>
  <si>
    <t>error: cannot find symbol assertEquals(o3, x3); symbol:   variable o3 location: class scenario3_Queue_dequeue_2000_0_2_Test</t>
  </si>
  <si>
    <t>/Users/lsiddiqsunny/Documents/Notre_Dame/Research/ICSE23-results/CodeGen/SF110-Results/68_biblestudy/src/test/java/bible/util/scenario3_Queue_dequeue_2000_0_4_Test.java</t>
  </si>
  <si>
    <t>error: cannot find symbol q.enqueue(new GameQuestion("Hello!")); symbol:   class GameQuestion location: class scenario3_Queue_dequeue_2000_0_4_Test Note: /Users/lsiddiqsunny/Documents/Notre_Dame/Research/ICSE23-results/CodeGen/SF110-Results/68_biblestudy/src/test/java/bible/servlet/scenario3_HTMLOutputStream_reset_2000_1_Test.java uses or overrides a deprecated API. Note: Some messages have been simplified; recompile with -Xdiags:verbose to get full output</t>
  </si>
  <si>
    <t>/Users/lsiddiqsunny/Documents/Notre_Dame/Research/ICSE23-results/CodeGen/SF110-Results/96_heal/src/test/java/org/heal/servlet/approver/scenario3_ShowApprovalQueueAction_actionRequiresLogin_2000_6_Test.java</t>
  </si>
  <si>
    <t>error: non-static method actionRequiresLogin() cannot be referenced from a static context assertTrue(ShowApprovalQueueAction.actionRequiresLogin());</t>
  </si>
  <si>
    <t>error: non-static method actionRequiresLogin() cannot be referenced from a static context assertFalse(ShowApprovalQueueAction.actionRequiresLogin());</t>
  </si>
  <si>
    <t>error: AuthenticationTools() has private access in AuthenticationTools ShowApprovalQueueDAO.addQueueEntry("one", new AuthenticationTools().getCurrentUser().toString(), new AuthenticationTools().getCurrentUser());</t>
  </si>
  <si>
    <t>error: cannot find symbol ShowApprovalQueueDAO.addQueueEntry("one", new AuthenticationTools().getCurrentUser().toString(), new AuthenticationTools().getCurrentUser()); symbol:   method getCurrentUser() location: class AuthenticationTools</t>
  </si>
  <si>
    <t>error: cannot find symbol ShowApprovalQueueDAO.addQueueEntry("one", new AuthenticationTools().getCurrentUser().toString(), new AuthenticationTools().getCurrentUser()); symbol:   variable ShowApprovalQueueDAO location: class scenario3_ShowApprovalQueueAction_actionRequiresLogin_2000_6_Test</t>
  </si>
  <si>
    <t>error: cannot find symbol assertNotNull(ShowApprovalQueueDAO.getQueueEntries()); symbol:   variable ShowApprovalQueueDAO location: class scenario3_ShowApprovalQueueAction_actionRequiresLogin_2000_6_Test</t>
  </si>
  <si>
    <t>error: cannot find symbol assertEquals(1, ShowApprovalQueueDAO.getQueueEntries().size()); symbol:   variable ShowApprovalQueueDAO location: class scenario3_ShowApprovalQueueAction_actionRequiresLogin_2000_6_Test</t>
  </si>
  <si>
    <t>error: AuthenticationTools() has private access in AuthenticationTools QueueDAO.addQueueEntry("one", new AuthenticationTools().getCurrentUser().toString(), new AuthenticationTools().getCurrentUser(), new AuthenticationTools().getCurrentUser());</t>
  </si>
  <si>
    <t>error: cannot find symbol QueueDAO.addQueueEntry("one", new AuthenticationTools().getCurrentUser().toString(), new AuthenticationTools().getCurrentUser(), new AuthenticationTools().getCurrentUser()); symbol:   method getCurrentUser() location: class AuthenticationTools</t>
  </si>
  <si>
    <t>error: incompatible types: int cannot be converted to ServletResponse dispatcher.forward(request, HttpServletResponse.SC_OK);</t>
  </si>
  <si>
    <t>error: cannot find symbol List&lt;QueueDAO.QueueEntry&gt; entries = ShowApprovalQueueDAO.getQueueEntries(); symbol:   class QueueEntry location: class QueueDAO</t>
  </si>
  <si>
    <t>error: cannot find symbol List&lt;QueueDAO.QueueEntry&gt; entries = ShowApprovalQueueDAO.getQueueEntries(); symbol:   variable ShowApprovalQueueDAO location: class scenario3_ShowApprovalQueueAction_actionRequiresLogin_2000_6_Test</t>
  </si>
  <si>
    <t>error: AuthenticationTools() has private access in AuthenticationTools QueueDAO.removeQueueEntry("one", new AuthenticationTools().getCurrentUser().toString(), new AuthenticationTools().getCurrentUser());</t>
  </si>
  <si>
    <t>error: cannot find symbol QueueDAO.removeQueueEntry("one", new AuthenticationTools().getCurrentUser().toString(), new AuthenticationTools().getCurrentUser()); symbol:   method getCurrentUser() location: class AuthenticationTools</t>
  </si>
  <si>
    <t>/Users/lsiddiqsunny/Documents/Notre_Dame/Research/ICSE23-results/CodeGen/SF110-Results/96_heal/src/test/java/org/heal/servlet/approver/scenario3_ShowApprovalQueueAction_actionRequiresLogin_2000_8_Test.java</t>
  </si>
  <si>
    <t>error: cannot find symbol RequestDispatcher expectedRequestDispatcher = RequestDispatcher.getInstance(); symbol:   method getInstance() location: interface RequestDispatcher</t>
  </si>
  <si>
    <t>error: cannot find symbol HttpServletResponse httpServletResponse = new MockHttpServletResponse(); symbol:   class MockHttpServletResponse location: class scenario3_ShowApprovalQueueAction_actionRequiresLogin_2000_8_Test</t>
  </si>
  <si>
    <t>error: method include in interface RequestDispatcher cannot be applied to given types; expectedRequestDispatcher.include("user/login.do"); required: ServletRequest,ServletResponse found: String reason: actual and formal argument lists differ in length</t>
  </si>
  <si>
    <t>error: cannot find symbol expectedResponseParameterNames = new ArrayList&lt;&gt;(); symbol:   variable expectedResponseParameterNames location: class scenario3_ShowApprovalQueueAction_actionRequiresLogin_2000_8_Test</t>
  </si>
  <si>
    <t>error: cannot find symbol expectedResponseParameterNames.add("username"); symbol:   variable expectedResponseParameterNames location: class scenario3_ShowApprovalQueueAction_actionRequiresLogin_2000_8_Test</t>
  </si>
  <si>
    <t>error: cannot find symbol expectedResponseParameterNames.add("params"); symbol:   variable expectedResponseParameterNames location: class scenario3_ShowApprovalQueueAction_actionRequiresLogin_2000_8_Test</t>
  </si>
  <si>
    <t>error: cannot find symbol expectedResponseValueNames = new HashSet&lt;&gt;(); symbol:   variable expectedResponseValueNames location: class scenario3_ShowApprovalQueueAction_actionRequiresLogin_2000_8_Test</t>
  </si>
  <si>
    <t>error: cannot find symbol expectedResponseValueNames.add("username"); symbol:   variable expectedResponseValueNames location: class scenario3_ShowApprovalQueueAction_actionRequiresLogin_2000_8_Test</t>
  </si>
  <si>
    <t>error: cannot find symbol expectedResponseValueNames.add("login"); symbol:   variable expectedResponseValueNames location: class scenario3_ShowApprovalQueueAction_actionRequiresLogin_2000_8_Test</t>
  </si>
  <si>
    <t>error: method forward in interface RequestDispatcher cannot be applied to given types; expectedRequestDispatcher.forward("/", expectedMessage, expectedUrl, expectedParams, expectedValueNames, expectedValues); required: ServletRequest,ServletResponse found: String,String,String,List&lt;String&gt;,Set&lt;String&gt;,Set&lt;Object&gt; reason: actual and formal argument lists differ in length</t>
  </si>
  <si>
    <t>error: cannot find symbol assertEquals(expectedMessage, httpServletResponse.getMessage()); symbol:   method getMessage() location: variable httpServletResponse of type HttpServletResponse</t>
  </si>
  <si>
    <t>error: cannot find symbol expectedResponseParameterNames.add("login"); symbol:   variable expectedResponseParameterNames location: class scenario3_ShowApprovalQueueAction_actionRequiresLogin_2000_8_Test</t>
  </si>
  <si>
    <t>error: cannot find symbol expectedResponseValueNames.add("values"); symbol:   variable expectedResponseValueNames location: class scenario3_ShowApprovalQueueAction_actionRequiresLogin_2000_8_Test</t>
  </si>
  <si>
    <t>error: cannot find symbol expectedResponseMessage = "Hello, World!"; symbol:   variable expectedResponseMessage location: class scenario3_ShowApprovalQueueAction_actionRequiresLogin_2000_8_Test</t>
  </si>
  <si>
    <t>error: cannot find symbol expectedParamNames.add("username"); symbol:   variable expectedParamNames location: class scenario3_ShowApprovalQueueAction_actionRequiresLogin_2000_8_Test</t>
  </si>
  <si>
    <t>error: cannot find symbol expectedParamNames.add("params"); symbol:   variable expectedParamNames location: class scenario3_ShowApprovalQueueAction_actionRequiresLogin_2000_8_Test</t>
  </si>
  <si>
    <t>/Users/lsiddiqsunny/Documents/Notre_Dame/Research/ICSE23-results/CodeGen/SF110-Results/96_heal/src/test/java/org/heal/servlet/approver/scenario3_ShowApprovalQueueAction_actionRequiresLogin_2000_9_Test.java</t>
  </si>
  <si>
    <t>error: cannot find symbol List&lt;QueueDAO.QueueItemVO&gt; queueItems; symbol:   class QueueItemVO location: class QueueDAO</t>
  </si>
  <si>
    <t>error: cannot find symbol queueItems = QueueStoreImplTest.getQueueItems(); symbol:   variable QueueStoreImplTest location: class scenario3_ShowApprovalQueueAction_actionRequiresLogin_2000_9_Test</t>
  </si>
  <si>
    <t>error: cannot find symbol final String contextPath = TestResources.getContextPath(); symbol:   variable TestResources location: class scenario3_ShowApprovalQueueAction_actionRequiresLogin_2000_9_Test</t>
  </si>
  <si>
    <t>error: cannot find symbol HttpServlet.RequestDispatcher disabler; symbol:   class RequestDispatcher location: class HttpServlet</t>
  </si>
  <si>
    <t>error: cannot find symbol DispatcherServlet.setRequestContext(contextPath, "/test_action/", "GET"); symbol:   variable DispatcherServlet location: class scenario3_ShowApprovalQueueAction_actionRequiresLogin_2000_9_Test</t>
  </si>
  <si>
    <t>error: cannot find symbol disabler = RequestDispatcherServlet.class.getDeclaredMethod("doAction", DispatcherServlet.class, HttpServletRequest, HttpServletResponse); symbol:   class DispatcherServlet location: class scenario3_ShowApprovalQueueAction_actionRequiresLogin_2000_9_Test</t>
  </si>
  <si>
    <t>error: cannot find symbol disabler = RequestDispatcherServlet.class.getDeclaredMethod("doAction", DispatcherServlet.class, HttpServletRequest, HttpServletResponse); symbol:   variable HttpServletRequest location: class scenario3_ShowApprovalQueueAction_actionRequiresLogin_2000_9_Test</t>
  </si>
  <si>
    <t>error: cannot find symbol disabler = RequestDispatcherServlet.class.getDeclaredMethod("doAction", DispatcherServlet.class, HttpServletRequest, HttpServletResponse); symbol:   variable HttpServletResponse location: class scenario3_ShowApprovalQueueAction_actionRequiresLogin_2000_9_Test</t>
  </si>
  <si>
    <t>error: cannot find symbol disabler = RequestDispatcherServlet.class.getDeclaredMethod("doAction", DispatcherServlet.class, HttpServletRequest, HttpServletResponse); symbol:   class RequestDispatcherServlet location: class scenario3_ShowApprovalQueueAction_actionRequiresLogin_2000_9_Test</t>
  </si>
  <si>
    <t>error: package DispatcherServlet does not exist disabler.service(new DispatcherServlet.DispatcherRequest(), new MockDispatcherServlet());</t>
  </si>
  <si>
    <t>error: cannot find symbol disabler.service(new DispatcherServlet.DispatcherRequest(), new MockDispatcherServlet()); symbol:   class MockDispatcherServlet location: class scenario3_ShowApprovalQueueAction_actionRequiresLogin_2000_9_Test</t>
  </si>
  <si>
    <t>error: cannot find symbol List&lt;QueueDAO.QueueItemVO&gt; approverQueueItemVO = QueueDAO.getQueueItems(); symbol:   class QueueItemVO location: class QueueDAO</t>
  </si>
  <si>
    <t>error: cannot find symbol List&lt;QueueDAO.QueueItemVO&gt; approverQueueItemVO = QueueDAO.getQueueItems(); symbol:   method getQueueItems() location: class QueueDAO</t>
  </si>
  <si>
    <t>error: no suitable method found for assertTrue(String,boolean) assertTrue("queueItems.size() should be &gt; 0", queueItem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queueItems.size() should be 3", 3, queueIte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llowed queue items should be a String list of approved queues", queueItems.toString(), approverQueueItemVOString); symbol:   variable approverQueueItemVOString location: class scenario3_ShowApprovalQueueAction_actionRequiresLogin_2000_9_Test</t>
  </si>
  <si>
    <t>error: cannot find symbol assertTrue("Wrong queue items for approver", queueItems.containsAll(QueueStoreImplTest.getQueueItems())); symbol:   variable QueueStoreImplTest location: class scenario3_ShowApprovalQueueAction_actionRequiresLogin_2000_9_Test</t>
  </si>
  <si>
    <t>/Users/lsiddiqsunny/Documents/Notre_Dame/Research/ICSE23-results/CodeGen/SF110-Results/96_heal/src/test/java/org/heal/servlet/cataloger/scenario3_CancelEditMetadataAction_actionRequiresLogin_2000_1_Test.java</t>
  </si>
  <si>
    <t>error: non-static method actionRequiresLogin() cannot be referenced from a static context assertFalse(CancelEditMetadataAction.actionRequiresLogin());</t>
  </si>
  <si>
    <t>error: cannot find symbol request = RequestDispatcher.getInstance("/Cat").forward(null, request); symbol:   method getInstance(String) location: interface RequestDispatcher</t>
  </si>
  <si>
    <t>error: variable request is already defined in method testAction() HttpServletRequest request = null;</t>
  </si>
  <si>
    <t>error: cannot find symbol request = RequestDispatcher.getInstance("/Cat").forward(request, params); symbol:   method getInstance(String) location: interface RequestDispatcher</t>
  </si>
  <si>
    <t>error: variable params is already defined in method testAction() String[] params = { "Cat", "", "" };</t>
  </si>
  <si>
    <t>error: cannot find symbol request = RequestDispatcher.getInstance("/Cat").forward(request, this.params); symbol:   method getInstance(String) location: interface RequestDispatcher</t>
  </si>
  <si>
    <t>error: cannot find symbol request = RequestDispatcher.getInstance("/Cat").forward(request, null); symbol:   method getInstance(String) location: interface RequestDispatcher</t>
  </si>
  <si>
    <t>error: cannot find symbol response = RequestDispatcher.getInstance("/Cat").forward(response, request); symbol:   method getInstance(String) location: interface RequestDispatcher</t>
  </si>
  <si>
    <t>error: variable response is already defined in method testAction() HttpServletResponse response = null;</t>
  </si>
  <si>
    <t>error: cannot find symbol response = RequestDispatcher.getInstance("/catalogcatalog").forward(null, request); symbol:   method getInstance(String) location: interface RequestDispatcher</t>
  </si>
  <si>
    <t>/Users/lsiddiqsunny/Documents/Notre_Dame/Research/ICSE23-results/CodeGen/SF110-Results/96_heal/src/test/java/org/heal/servlet/cataloger/scenario3_CancelEditMetadataAction_actionRequiresLogin_2000_2_Test.java</t>
  </si>
  <si>
    <t>error: no suitable method found for assertEquals(String,boolean,boolean) assertEquals("Login is not required", result, fals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Dispatcher rd = (RequestDispatcher) request.getAttribute("javax.servlet.forward.request_uri"); symbol:   variable request location: class scenario3_CancelEditMetadataAction_actionRequiresLogin_2000_2_Test</t>
  </si>
  <si>
    <t>error: cannot find symbol public HTTPMethod getMethod() { symbol: class HTTPMethod</t>
  </si>
  <si>
    <t>error: cannot find symbol public ServletInputStream getInputStream() throws IOException { symbol: class ServletInputStream</t>
  </si>
  <si>
    <t>error: cannot find symbol public Cookie[] getCookies() { symbol: class Cookie</t>
  </si>
  <si>
    <t>error: &lt;anonymous org.heal.servlet.cataloger.scenario3_CancelEditMetadataAction_actionRequiresLogin_2000_2_Test$1&gt; is not abstract and does not override abstract method isRequestedSessionIdFromUrl() in HttpServletRequest HttpServletRequest missingParameterRequest = new HttpServletRequest() {</t>
  </si>
  <si>
    <t>error: getRequestURL() in &lt;anonymous org.heal.servlet.cataloger.scenario3_CancelEditMetadataAction_actionRequiresLogin_2000_2_Test$1&gt; cannot implement getRequestURL() in HttpServletRequest public String getRequestURL() { return type String is not compatible with StringBuffer</t>
  </si>
  <si>
    <t>error: getUserPrincipal() in &lt;anonymous org.heal.servlet.cataloger.scenario3_CancelEditMetadataAction_actionRequiresLogin_2000_2_Test$1&gt; cannot implement getUserPrincipal() in HttpServletRequest public String getUserPrincipal() { return type String is not compatible with Principal</t>
  </si>
  <si>
    <t>error: getParameterNames() in &lt;anonymous org.heal.servlet.cataloger.scenario3_CancelEditMetadataAction_actionRequiresLogin_2000_2_Test$1&gt; cannot implement getParameterNames() in ServletRequest public String getParameterNames() { return type String is not compatible with Enumeration</t>
  </si>
  <si>
    <t>error: Illegal static declaration in inner class &lt;anonymous org.heal.servlet.cataloger.scenario3_CancelEditMetadataAction_actionRequiresLogin_2000_2_Test$1&gt; private static final long serialVersionUID = -Long.parseLong("6097141544183824069"); modifier 'static' is only allowed in constant variable declarations</t>
  </si>
  <si>
    <t>error: method does not override or implement a method from a supertype @Overrid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2_XmlElement_addSubElement_2000_3_7_Test.java</t>
  </si>
  <si>
    <t>error: setChanged() has protected access in Observable e.setChanged();</t>
  </si>
  <si>
    <t>error: cannot find symbol for (Enumeration en = e.values(); en.hasMoreElements(); ) { symbol:   method values() location: variable e of type XmlElement</t>
  </si>
  <si>
    <t>error: incompatible types: Object cannot be converted to String for (String v : value) {</t>
  </si>
  <si>
    <t>/Users/lsiddiqsunny/Documents/Notre_Dame/Research/ICSE23-results/CodeGen/SF110-Results/17_inspirento/src/test/java/com/allenstudio/ir/util/scenario2_XmlElement_addSubElement_2000_3_8_Test.java</t>
  </si>
  <si>
    <t>error: incompatible types: String cannot be converted to XmlElement e.append("&lt;test&gt;&lt;/test&gt;");</t>
  </si>
  <si>
    <t>error: cannot find symbol assertTrue("the number of children is 1", e.getNumberOfChildren().size() == 1); symbol:   method getNumberOfChildren() location: variable e of type XmlElement</t>
  </si>
  <si>
    <t>/Users/lsiddiqsunny/Documents/Notre_Dame/Research/ICSE23-results/CodeGen/SF110-Results/17_inspirento/src/test/java/com/allenstudio/ir/util/scenario2_XmlElement_addSubElement_2000_3_9_Test.java</t>
  </si>
  <si>
    <t>error: no suitable method found for assertEquals(String,int,int) assertEquals("Number should be two", 2, subEle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til/scenario2_XmlElement_getElement_2000_1_1_Test.java</t>
  </si>
  <si>
    <t>error: cannot find symbol checkValue1(element1); symbol:   method checkValue1(XmlElement) location: class scenario2_XmlElement_getElement_2000_1_1_Test</t>
  </si>
  <si>
    <t>/Users/lsiddiqsunny/Documents/Notre_Dame/Research/ICSE23-results/CodeGen/SF110-Results/17_inspirento/src/test/java/com/allenstudio/ir/util/scenario2_XmlElement_getElement_2000_1_3_Test.java</t>
  </si>
  <si>
    <t>error: cannot find symbol if (list != null) symbol:   variable list location: class scenario2_XmlElement_getElement_2000_1_3_Test</t>
  </si>
  <si>
    <t>error: cannot find symbol list = new Vector(); symbol:   variable list location: class scenario2_XmlElement_getElement_2000_1_3_Test</t>
  </si>
  <si>
    <t>error: cannot find symbol list.add(theElement); symbol:   variable list location: class scenario2_XmlElement_getElement_2000_1_3_Test</t>
  </si>
  <si>
    <t>error: incompatible types: XmlElement cannot be converted to String newElement = theElement.getElement(topName);</t>
  </si>
  <si>
    <t>error: no suitable method found for assertNull(String,XmlElement) assertNull("The name for the new element in TestElement " + i + " should be empty.", theElement); method Assertions.assertNull(Object,Supplier&lt;String&gt;) is not applicable (argument mismatch; XmlElement cannot be converted to Supplier&lt;String&gt;) method Assertions.assertNull(Object,String) is not applicable (argument mismatch; XmlElement cannot be converted to String)</t>
  </si>
  <si>
    <t>/Users/lsiddiqsunny/Documents/Notre_Dame/Research/ICSE23-results/CodeGen/SF110-Results/17_inspirento/src/test/java/com/allenstudio/ir/util/scenario2_XmlElement_getElement_2000_1_4_Test.java</t>
  </si>
  <si>
    <t>error: setChanged() has protected access in Observable parent.setChanged();</t>
  </si>
  <si>
    <t>/Users/lsiddiqsunny/Documents/Notre_Dame/Research/ICSE23-results/CodeGen/SF110-Results/17_inspirento/src/test/java/com/allenstudio/ir/util/scenario2_XmlElement_getElement_2000_1_5_Test.java</t>
  </si>
  <si>
    <t>error: cannot find symbol EValidation e = new EValidation(); symbol:   class EValidation location: class scenario2_XmlElement_getElement_2000_1_5_Test</t>
  </si>
  <si>
    <t>error: cannot find symbol String tagname = (String) testElement.getValue(c); symbol:   method getValue(Object) location: variable testElement of type XmlElement</t>
  </si>
  <si>
    <t>error: cannot find symbol Enumeration&lt;Object&gt; tag = testElement.listAttributes(); symbol:   method listAttributes() location: variable testElement of type XmlElement</t>
  </si>
  <si>
    <t>error: cannot find symbol System.out.println("Name: " + testElement.getId() + " Attribute: " + s); symbol:   method getId() location: variable testElement of type XmlElement</t>
  </si>
  <si>
    <t>error: cannot find symbol if (e != null &amp;&amp; (e.getTagNameList().size() == 1) &amp;&amp; (e.getElement("myE").toString().length() == 0)) symbol:   method getTagNameList() location: variable e of type XmlElement</t>
  </si>
  <si>
    <t>error: cannot find symbol enumerateElements(etm.listTags()); symbol:   method listTags() location: variable etm of type XmlElement</t>
  </si>
  <si>
    <t>error: incompatible types: XmlElement cannot be converted to List checkElementList(etm);</t>
  </si>
  <si>
    <t>error: cannot find symbol Enumeration&lt;Object&gt; listElements = subtree.elements(); symbol:   method elements() location: variable subtree of type List</t>
  </si>
  <si>
    <t>error: incompatible types: XmlElement cannot be converted to List checkElementList(obj);</t>
  </si>
  <si>
    <t>error: cannot find symbol Enumeration&lt;Object&gt; v = e.listElements(); symbol:   method listElements() location: variable e of type XmlElement</t>
  </si>
  <si>
    <t>error: cannot find symbol Vector v2 = e.getSubElementsAndAddElement(e); symbol:   method getSubElementsAndAddElement(XmlElement) location: variable e of type XmlElement</t>
  </si>
  <si>
    <t>error: cannot find symbol Enumeration attrsEnum = subtree.elements(); symbol:   method elements() location: variable subtree of type List</t>
  </si>
  <si>
    <t>error: cannot find symbol result: for (int i = 0; i &lt; attrsEnum.size(); i++) { symbol:   method size() location: variable attrsEnum of type Enumeration</t>
  </si>
  <si>
    <t>error: variable attrs is already defined in method checkElementsInElements(List) attrs: for (Enumeration attrs = (Enumeration) attrsEnum.nextElement(); attrs.hasMoreElements(); attrs.nextElement()) {</t>
  </si>
  <si>
    <t>error: cannot find symbol object = (XmlElement) attrs.nextElement(); symbol:   variable object location: class scenario2_XmlElement_getElement_2000_1_5_Test</t>
  </si>
  <si>
    <t>error: cannot find symbol w = findTag(object, attrs.getClass()); symbol:   variable object location: class scenario2_XmlElement_getElement_2000_1_5_Test</t>
  </si>
  <si>
    <t>error: cannot find symbol assertEquals("Wrong name" + w, object.getTagName(), w); symbol:   variable object location: class scenario2_XmlElement_getElement_2000_1_5_Test</t>
  </si>
  <si>
    <t>error: cannot find symbol attrs.remove(); symbol:   method remove() location: variable attrs of type Enumeration</t>
  </si>
  <si>
    <t>error: cannot find symbol Enumeration namesEnum = v2.elements(); symbol:   method elements() location: variable v2 of type Enumeration</t>
  </si>
  <si>
    <t>/Users/lsiddiqsunny/Documents/Notre_Dame/Research/ICSE23-results/CodeGen/SF110-Results/17_inspirento/src/test/java/com/allenstudio/ir/util/scenario2_XmlElement_getElement_2000_1_6_Test.java</t>
  </si>
  <si>
    <t>error: cannot find symbol NAME.addElement(new Vector(0).getElement("1.0.0")); symbol:   method getElement(String) location: class Vector</t>
  </si>
  <si>
    <t>error: cannot find symbol NAME.addElement(new Vector(0).getElement("1.1.0")); symbol:   method getElement(String) location: class Vector</t>
  </si>
  <si>
    <t>error: cannot find symbol NAME.addElement(new Vector(0).getElement("1.2.0")); symbol:   method getElement(String) location: class Vector</t>
  </si>
  <si>
    <t>error: cannot find symbol NAME.addElement(new Vector(0).getElement("1.3.1")); symbol:   method getElement(String) location: class Vector</t>
  </si>
  <si>
    <t>error: cannot find symbol NAME.addElement(new Vector(0).getElement("1.4.0")); symbol:   method getElement(String) location: class Vector</t>
  </si>
  <si>
    <t>error: cannot find symbol NAME.addElement(new Vector(0).getElement("1.5.0")); symbol:   method getElement(String) location: class Vector</t>
  </si>
  <si>
    <t>error: cannot find symbol root.addObserver(new DebugObserver()); symbol:   class DebugObserver location: class scenario2_XmlElement_getElement_2000_1_6_Test</t>
  </si>
  <si>
    <t>error: cannot find symbol element.removeObserver(new DebugObserver()); symbol:   class DebugObserver location: class scenario2_XmlElement_getElement_2000_1_6_Test</t>
  </si>
  <si>
    <t>error: cannot find symbol Iterator&lt;String&gt; i = XmlElement.NAME.iterator(); symbol:   variable NAME location: class XmlElement</t>
  </si>
  <si>
    <t>/Users/lsiddiqsunny/Documents/Notre_Dame/Research/ICSE23-results/CodeGen/SF110-Results/17_inspirento/src/test/java/com/allenstudio/ir/util/scenario2_XmlElement_getElement_2000_1_7_Test.java</t>
  </si>
  <si>
    <t>error: cannot find symbol getElement("tagName"); symbol:   method getElement(String) location: class scenario2_XmlElement_getElement_2000_1_7_Test</t>
  </si>
  <si>
    <t>error: cannot find symbol String result = getLastValue("tagName"); symbol:   method getLastValue(String) location: class scenario2_XmlElement_getElement_2000_1_7_Test</t>
  </si>
  <si>
    <t>error: cannot find symbol result = getLastValue("value"); symbol:   method getLastValue(String) location: class scenario2_XmlElement_getElement_2000_1_7_Test</t>
  </si>
  <si>
    <t>error: cannot find symbol assertFalse(result.equals(temp.getElement(tagName).getElement(value).getValue().toUpperCase())); symbol:   method getValue() location: class XmlElement</t>
  </si>
  <si>
    <t>error: cannot find symbol String value = temp.getElement(tagName).getElement(value).getValue(); symbol:   method getValue() location: class XmlElement</t>
  </si>
  <si>
    <t>error: cannot find symbol assertFalse(value.equals(temp.getElement(tagName).getElement(value).getValue().toUpperCase())); symbol:   method getValue() location: class XmlElement</t>
  </si>
  <si>
    <t>error: cannot find symbol getLastNumber("1"); symbol:   method getLastNumber(String) location: class scenario2_XmlElement_getElement_2000_1_7_Test</t>
  </si>
  <si>
    <t>error: cannot find symbol assertFalse(getLastValue(temp.getName()).equals(temp.getElement(tagName).getElement(value).getValue())); symbol:   method getValue() location: class XmlElement</t>
  </si>
  <si>
    <t>error: cannot find symbol assertFalse(getLastValue(temp.getName()).equals(temp.getElement(tagName).getElement(value).getValue())); symbol:   method getLastValue(String) location: class scenario2_XmlElement_getElement_2000_1_7_Test</t>
  </si>
  <si>
    <t>error: cannot find symbol getLastNumber(value); symbol:   method getLastNumber(String) location: class scenario2_XmlElement_getElement_2000_1_7_Test</t>
  </si>
  <si>
    <t>/Users/lsiddiqsunny/Documents/Notre_Dame/Research/ICSE23-results/CodeGen/SF110-Results/17_inspirento/src/test/java/com/allenstudio/ir/util/scenario2_XmlElement_getElement_2000_1_9_Test.java</t>
  </si>
  <si>
    <t>error: cannot find symbol element.add(new XmlElement("element2")); symbol:   method add(XmlElement) location: variable element of type XmlElement</t>
  </si>
  <si>
    <t>/Users/lsiddiqsunny/Documents/Notre_Dame/Research/ICSE23-results/CodeGen/SF110-Results/17_inspirento/src/test/java/com/allenstudio/ir/util/scenario2_XmlIO_load_2000_0_2_Test.java</t>
  </si>
  <si>
    <t>error: no suitable method found for load(String) assertNotNull(XmlIO.load("")); method XmlIO.load(InputStream) is not applicable (argument mismatch; String cannot be converted to InputStream) method XmlIO.load(URL) is not applicable (argument mismatch; String cannot be converted to URL)</t>
  </si>
  <si>
    <t>error: cannot find symbol assertNotNull(XmlIO.load(new InputStreamReader(new FileInputStream(), "UTF-8"))); symbol:   class InputStreamReader location: class scenario2_XmlIO_load_2000_0_2_Test</t>
  </si>
  <si>
    <t>error: cannot find symbol assertNotNull(XmlIO.load(new InputStreamReader(new FileInputStream(), "UTF-8"))); symbol:   class FileInputStream location: class scenario2_XmlIO_load_2000_0_2_Test</t>
  </si>
  <si>
    <t>error: non-static method load(InputStream) cannot be referenced from a static context assertNotNull(XmlIO.load(new InputStreamReader(new FileInputStream(), "UTF-8")));</t>
  </si>
  <si>
    <t>error: cannot find symbol assertNotNull(XmlIO.load(new InputStreamReader(new InputStreamReader(new ByteArrayInputStream(new byte[] { 0, 1 }), "UTF-8")), "UTF-8")); symbol:   class InputStreamReader location: class scenario2_XmlIO_load_2000_0_2_Test</t>
  </si>
  <si>
    <t>error: cannot find symbol assertNotNull(XmlIO.load(new InputStreamReader(new InputStreamReader(new ByteArrayInputStream(new byte[] { 0, 1 }), "UTF-8")), "UTF-8")); symbol:   class ByteArrayInputStream location: class scenario2_XmlIO_load_2000_0_2_Test</t>
  </si>
  <si>
    <t>error: cannot find symbol assertNotNull(XmlIO.load(new InputStreamReader(new ByteArrayInputStream(new byte[] { 0, 1 }), "UTF-8"))); symbol:   class InputStreamReader location: class scenario2_XmlIO_load_2000_0_2_Test</t>
  </si>
  <si>
    <t>error: cannot find symbol assertNotNull(XmlIO.load(new InputStreamReader(new ByteArrayInputStream(new byte[] { 0, 1 }), "UTF-8"))); symbol:   class ByteArrayInputStream location: class scenario2_XmlIO_load_2000_0_2_Test</t>
  </si>
  <si>
    <t>error: non-static method load(InputStream) cannot be referenced from a static context assertNotNull(XmlIO.load(new InputStreamReader(new ByteArrayInputStream(new byte[] { 0, 1 }), "UTF-8")));</t>
  </si>
  <si>
    <t>error: cannot find symbol assertNull(XmlIO.load(new InputStreamReader(new ByteArrayInputStream(new byte[] { 0, 1, 2, 3, 4, 5, 6 }), "UTF-8"))); symbol:   class InputStreamReader location: class scenario2_XmlIO_load_2000_0_2_Test</t>
  </si>
  <si>
    <t>error: cannot find symbol assertNull(XmlIO.load(new InputStreamReader(new ByteArrayInputStream(new byte[] { 0, 1, 2, 3, 4, 5, 6 }), "UTF-8"))); symbol:   class ByteArrayInputStream location: class scenario2_XmlIO_load_2000_0_2_Test</t>
  </si>
  <si>
    <t>error: non-static method load(InputStream) cannot be referenced from a static context assertNull(XmlIO.load(new InputStreamReader(new ByteArrayInputStream(new byte[] { 0, 1, 2, 3, 4, 5, 6 }), "UTF-8")));</t>
  </si>
  <si>
    <t>error: cannot find symbol assertNotNull(XmlIO.load(XML_INVALID_STRING)); symbol:   variable XML_INVALID_STRING location: class scenario2_XmlIO_load_2000_0_2_Test</t>
  </si>
  <si>
    <t>error: non-static method load(InputStream) cannot be referenced from a static context assertNotNull(XmlIO.load(XML_INVALID_STRING));</t>
  </si>
  <si>
    <t>error: cannot find symbol assertNull(XmlIO.load(XML_INCONSIST_ATTRNAME)); symbol:   variable XML_INCONSIST_ATTRNAME location: class scenario2_XmlIO_load_2000_0_2_Test</t>
  </si>
  <si>
    <t>error: non-static method load(InputStream) cannot be referenced from a static context assertNull(XmlIO.load(XML_INCONSIST_ATTRNAME));</t>
  </si>
  <si>
    <t>error: non-static method getRoot() cannot be referenced from a static context assertNull(XmlIO.getRoot());</t>
  </si>
  <si>
    <t>error: non-static method getRoot() cannot be referenced from a static context XmlElement root = XmlIO.getRoot();</t>
  </si>
  <si>
    <t>error: cannot find symbol assertTrue("Element was " + root + " but should not be", root.isRoot()); symbol:   method isRoot() location: variable root of type XmlElement</t>
  </si>
  <si>
    <t>error: cannot find symbol assertNull(root.getNextNode()); symbol:   method getNextNode() location: variable root of type XmlElement</t>
  </si>
  <si>
    <t>error: non-static method getRoot() cannot be referenced from a static context XmlElement root2 = XmlIO.getRoot();</t>
  </si>
  <si>
    <t>error: cannot find symbol JOptionPane.showMessageDialog(new JOptionPane("&lt;html&gt;Unable to remove root element from " + "element."), "", JOptionPane.INFORMATION_MESSAGE, JOptionPane.INFORMATION_OPTION); symbol:   variable INFORMATION_OPTION location: class JOptionPane</t>
  </si>
  <si>
    <t>error: cannot find symbol if (el.getAttributeValue(XML_TEXT_ATTR).length() &gt;= 2) { symbol:   variable XML_TEXT_ATTR location: class scenario2_XmlIO_load_2000_0_2_Test</t>
  </si>
  <si>
    <t>error: cannot find symbol return (el.getText()); symbol:   method getText() location: variable el of type XmlElement</t>
  </si>
  <si>
    <t>error: cannot find symbol if (el.getQName().equals(ROOT_XML_ELEMENT_NAME)) { symbol:   variable ROOT_XML_ELEMENT_NAME location: class scenario2_XmlIO_load_2000_0_2_Test</t>
  </si>
  <si>
    <t>error: cannot find symbol if (el.getQName().equals(ROOT_XML_ELEMENT_NAME)) { symbol:   method getQName() location: variable el of type XmlElement</t>
  </si>
  <si>
    <t>error: cannot find symbol if (isEmpty(el.getText())) { symbol:   method getText() location: variable el of type XmlElement</t>
  </si>
  <si>
    <t>error: cannot find symbol return (els.get(0).getText()); symbol:   method getText() location: class XmlElement</t>
  </si>
  <si>
    <t>/Users/lsiddiqsunny/Documents/Notre_Dame/Research/ICSE23-results/CodeGen/SF110-Results/17_inspirento/src/test/java/com/allenstudio/ir/util/scenario2_XmlIO_load_2000_0_4_Test.java</t>
  </si>
  <si>
    <t>error: cannot find symbol static final Logger LOG = Logger.getLogger(XmlIO_0Test.class.getName()); symbol:   class XmlIO_0Test location: class scenario2_XmlIO_load_2000_0_4_Test</t>
  </si>
  <si>
    <t>error: cannot find symbol junit.textui.TestRunner.run(XmlIO_0Test.class); symbol:   class XmlIO_0Test location: class scenario2_XmlIO_load_2000_0_4_Test</t>
  </si>
  <si>
    <t>error: package junit.textui does not exist junit.textui.TestRunner.run(XmlIO_0Test.class);</t>
  </si>
  <si>
    <t>/Users/lsiddiqsunny/Documents/Notre_Dame/Research/ICSE23-results/CodeGen/SF110-Results/17_inspirento/src/test/java/com/allenstudio/ir/util/scenario2_XmlIO_load_2000_0_5_Test.java</t>
  </si>
  <si>
    <t>error: cannot find symbol private Logger LOG = Logger.getLogger(XmlIO_0Test.class.getName()); symbol:   class XmlIO_0Test location: class scenario2_XmlIO_load_2000_0_5_Test</t>
  </si>
  <si>
    <t>error: cannot find symbol load(null); symbol:   method load(&lt;null&gt;) location: class scenario2_XmlIO_load_2000_0_5_Test</t>
  </si>
  <si>
    <t>error: cannot find symbol XMLReaderElement element1 = (XMLReaderElement) reader.getDocumentHandler(); symbol:   class XMLReaderElement location: class scenario2_XmlIO_load_2000_0_5_Test</t>
  </si>
  <si>
    <t>error: cannot find symbol XMLReaderElement element1 = (XMLReaderElement) reader.getDocumentHandler(); symbol:   method getDocumentHandler() location: variable reader of type XMLReader</t>
  </si>
  <si>
    <t>error: cannot find symbol XMLReaderElement rootElement = (XMLReaderElement) element1.getAttributes().getRoot(); symbol:   class XMLReaderElement location: class scenario2_XmlIO_load_2000_0_5_Test</t>
  </si>
  <si>
    <t>error: cannot find symbol root = rootElement.getAttributeValue(ROOT_XML_ELEMENT_NAME); symbol:   variable ROOT_XML_ELEMENT_NAME location: class scenario2_XmlIO_load_2000_0_5_Test</t>
  </si>
  <si>
    <t>error: cannot find symbol rootName = rootElement.getNamespace(); symbol:   variable rootName location: class scenario2_XmlIO_load_2000_0_5_Tes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3_XmlElement_addSubElement_2000_3_5_Test.java</t>
  </si>
  <si>
    <t>error: no suitable method found for assertFalse(String,String) assertFalse("Element1", "object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String) assertFalse("Element2", "object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String cannot be converted to int int d1 = getData().length() + "";</t>
  </si>
  <si>
    <t>error: incompatible types: String cannot be converted to int int d2 = Name.length() + "";</t>
  </si>
  <si>
    <t>/Users/lsiddiqsunny/Documents/Notre_Dame/Research/ICSE23-results/CodeGen/SF110-Results/17_inspirento/src/test/java/com/allenstudio/ir/util/scenario3_XmlElement_addSubElement_2000_3_6_Test.java</t>
  </si>
  <si>
    <t>error: cannot find symbol assertEquals("testData1testData2", XmlElement_1.addSubElement("testSubElement", "XmlElement_test_1")); symbol:   variable XmlElement_1 location: class scenario3_XmlElement_addSubElement_2000_3_6_Test</t>
  </si>
  <si>
    <t>error: no suitable method found for assertTrue(String,boolean) assertTrue("We found more Test data elements!", testData.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are not Test Data elements as Object!", number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3_XmlElement_addSubElement_2000_3_7_Test.java</t>
  </si>
  <si>
    <t>error: missing method body, or declare abstract public void addSubElement(int name, String data);</t>
  </si>
  <si>
    <t>error: no suitable method found for assertEquals(String,XmlElement,XmlElement) assertEquals("Equal element equals own", e, e); method Assertions.assertEquals(Object,Object,Supplier&lt;String&gt;) is not applicable (argument mismatch; XmlElement cannot be converted to Supplier&lt;String&gt;) method Assertions.assertEquals(Object,Object,String) is not applicable (argument mismatch; XmlEleme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TestEntry cannot be converted to XmlElement e = (XmlElement) vec.get(i);</t>
  </si>
  <si>
    <t>error: cannot find symbol assertEquals("Vector element size", e.size() + " (in vec)", vec.size()); symbol:   method size() location: variable e of type XmlElement</t>
  </si>
  <si>
    <t>error: cannot find symbol for (index = 0; index &lt; e.size(); index++) { symbol:   method size() location: variable e of type XmlElement</t>
  </si>
  <si>
    <t>error: incompatible types: String cannot be converted to int name = vec.get(index).name;</t>
  </si>
  <si>
    <t>error: cannot find symbol assertEquals("Vector element index", index, e.get(index), name); symbol:   method get(int) location: variable e of type XmlElement</t>
  </si>
  <si>
    <t>error: cannot find symbol assertEquals("Vector element same", vec.size(), e.size()); symbol:   method size() location: variable e of type XmlElement</t>
  </si>
  <si>
    <t>error: cannot find symbol for (int i = 0; i &lt; vec.length; i++) { symbol:   variable length location: variable vec of type Vector&lt;TestEntry&gt;</t>
  </si>
  <si>
    <t>error: incompatible types: Vector&lt;TestEntry&gt; cannot be converted to Vector&lt;XmlElement&gt; v = (Vector&lt;XmlElement&gt;) vec;</t>
  </si>
  <si>
    <t>error: cannot find symbol v.get(i).size(); symbol:   method size() location: class XmlElement</t>
  </si>
  <si>
    <t>error: no suitable method found for assertEquals(String,int,int) assertEquals("Array vector length", v.size(), vec.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int name = v.get(index).name;</t>
  </si>
  <si>
    <t>error: no suitable method found for assertEquals(String,int,XmlElement,int) assertEquals("Array value element", index, v.get(index), name);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 assertEquals("Array vector same", vec.size(), v.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void' type not allowed here vec.set(i, vec.removeElementAt(index));</t>
  </si>
  <si>
    <t>error: cannot find symbol if (ee.size() &gt; 0) { symbol:   method size() location: variable ee of type XmlElement</t>
  </si>
  <si>
    <t>error: no suitable method found for assertTrue(String,boolean) assertTrue("Element count in vector",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issing method body, or declare abstract public void addSubElement(String name, String data);</t>
  </si>
  <si>
    <t>error: TestEntry is not abstract and does not override abstract method nextElement() in Enumeration class TestEntry implements Enumeration&lt;TestEntry&gt; {</t>
  </si>
  <si>
    <t>error: incompatible types: Enumeration&lt;XmlElement&gt; cannot be converted to Enumeration&lt;TestEntry&gt; return vec.elements();</t>
  </si>
  <si>
    <t>/Users/lsiddiqsunny/Documents/Notre_Dame/Research/ICSE23-results/CodeGen/SF110-Results/17_inspirento/src/test/java/com/allenstudio/ir/util/scenario3_XmlElement_addSubElement_2000_3_8_Test.java</t>
  </si>
  <si>
    <t>error: incompatible types: Hashtable&lt;String,Vector&lt;String&gt;&gt; cannot be converted to String xmlElement = new XmlElement(hashtableObject);</t>
  </si>
  <si>
    <t>error: cannot find symbol xmlElement.setClassName("MyClass"); symbol:   method setClassName(String) location: variable xmlElement of type XmlElement</t>
  </si>
  <si>
    <t>error: cannot find symbol assertEquals("MyClass", xmlElement.getClassName()); symbol:   method getClassName() location: variable xmlElement of type XmlElement</t>
  </si>
  <si>
    <t>error: cannot find symbol xmlElement.addObserver(new MyObserver()); symbol:   class MyObserver location: class scenario3_XmlElement_addSubElement_2000_3_8_Test</t>
  </si>
  <si>
    <t>error: cannot find symbol Enumeration enumeration = xmlElement.elements(); symbol:   method elements() location: variable xmlElement of type XmlElement</t>
  </si>
  <si>
    <t>error: incompatible types: String cannot be converted to Vector&lt;String&gt; Vector&lt;String&gt; list2 = xmlElement.getData();</t>
  </si>
  <si>
    <t>error: cannot find symbol Enumeration eEnum = xmlElement.elements(); symbol:   method elements() location: variable xmlElement of type XmlElement</t>
  </si>
  <si>
    <t>error: cannot find symbol xmlElement.setClassName("MySubclass"); symbol:   method setClassName(String) location: variable xmlElement of type XmlElement</t>
  </si>
  <si>
    <t>error: cannot find symbol object = new MySubclass(); symbol:   class MySubclass location: class scenario3_XmlElement_addSubElement_2000_3_8_Test</t>
  </si>
  <si>
    <t>error: cannot find symbol Enumeration eObject = xmlElement.elements(); symbol:   method elements() location: variable xmlElement of type XmlElement</t>
  </si>
  <si>
    <t>error: cannot find symbol object.setData("My value"); symbol:   method setData(String) location: variable object of type Object</t>
  </si>
  <si>
    <t>error: cannot find symbol Enumeration eObject2 = xmlElement.elements(); symbol:   method elements() location: variable xmlElement of type XmlElement</t>
  </si>
  <si>
    <t>error: cannot find symbol object2 = eObject2.nextElement(); symbol:   variable object2 location: class scenario3_XmlElement_addSubElement_2000_3_8_Test</t>
  </si>
  <si>
    <t>error: cannot find symbol String value3 = object.getData(); symbol:   method getData() location: variable object of type Object</t>
  </si>
  <si>
    <t>/Users/lsiddiqsunny/Documents/Notre_Dame/Research/ICSE23-results/CodeGen/SF110-Results/17_inspirento/src/test/java/com/allenstudio/ir/util/scenario3_XmlElement_addSubElement_2000_3_9_Test.java</t>
  </si>
  <si>
    <t>error: cannot find symbol this.clearSubElements(); symbol: method clearSubElements()</t>
  </si>
  <si>
    <t>error: cannot find symbol etel.setDataList(list); symbol:   method setDataList(List&lt;String&gt;) location: variable etel of type XmlElement</t>
  </si>
  <si>
    <t>error: cannot find symbol assertEquals(list, etel.getDataList()); symbol:   method getDataList() location: variable etel of type XmlElement</t>
  </si>
  <si>
    <t>error: cannot find symbol etel.clearDataList(); symbol:   method clearDataList() location: variable etel of type XmlElement</t>
  </si>
  <si>
    <t>error: cannot find symbol assertNull("List", etel.getDataList()); symbol:   method getDataList() location: variable etel of type XmlElement</t>
  </si>
  <si>
    <t>/Users/lsiddiqsunny/Documents/Notre_Dame/Research/ICSE23-results/CodeGen/SF110-Results/17_inspirento/src/test/java/com/allenstudio/ir/util/scenario3_XmlElement_getElement_2000_1_10_Test.java</t>
  </si>
  <si>
    <t>error: setChanged() has protected access in Observable element.setChanged();</t>
  </si>
  <si>
    <t>error: cannot find symbol assertEquals(2, element.getNumObservers()); symbol:   method getNumObservers() location: variable element of type XmlElement</t>
  </si>
  <si>
    <t>error: cannot find symbol assertEquals("test", element.getChanged().getProperty(0).getValue()); symbol:   method getChanged() location: variable element of type XmlElement</t>
  </si>
  <si>
    <t>error: 'void' type not allowed here assertTrue("Observers should be notified.", element.notifyObservers());</t>
  </si>
  <si>
    <t>error: cannot find symbol assertFalse(element.containsNodesThatHaveChanged()); symbol:   method containsNodesThatHaveChanged() location: variable element of type XmlElement</t>
  </si>
  <si>
    <t>error: Observer is abstract; cannot be instantiated element.addObserver(new Observer());</t>
  </si>
  <si>
    <t>error: cannot find symbol assertTrue(element.containsNodesThatHaveChanged()); symbol:   method containsNodesThatHaveChanged() location: variable element of type XmlElement</t>
  </si>
  <si>
    <t>error: cannot find symbol element.resetChanged(); symbol:   method resetChanged() location: variable element of type XmlElement</t>
  </si>
  <si>
    <t>error: cannot find symbol assertFalse(element.getNodesThatHaveChanged()); symbol:   method getNodesThatHaveChanged() location: variable element of type XmlElement</t>
  </si>
  <si>
    <t>error: cannot find symbol assertTrue(element.getNodesThatHaveChanged()); symbol:   method getNodesThatHaveChanged() location: variable element of type XmlElement</t>
  </si>
  <si>
    <t>error: cannot find symbol Enumeration enumeration = element.getAllChildren(); symbol:   method getAllChildren() location: variable element of type XmlElement</t>
  </si>
  <si>
    <t>error: cannot find symbol element.appendChild(names, "tst"); symbol:   method appendChild(Vector&lt;String&gt;,String) location: variable element of type XmlElement</t>
  </si>
  <si>
    <t>error: cannot find symbol List&lt;XmlElement&gt; elements = element.extractNodes("test"); symbol:   method extractNodes(String) location: variable element of type XmlElement</t>
  </si>
  <si>
    <t>error: cannot find symbol Element value = elements.get(0).getElementAt(0); symbol:   class Element location: class scenario3_XmlElement_getElement_2000_1_10_Test</t>
  </si>
  <si>
    <t>error: cannot find symbol Element value = elements.get(0).getElementAt(0); symbol:   method getElementAt(int) location: class XmlElement</t>
  </si>
  <si>
    <t>error: cannot find symbol Element child1 = elements.get(0).getElementAt(0); symbol:   class Element location: class scenario3_XmlElement_getElement_2000_1_10_Test</t>
  </si>
  <si>
    <t>error: cannot find symbol Element child1 = elements.get(0).getElementAt(0); symbol:   method getElementAt(int) location: class XmlElement</t>
  </si>
  <si>
    <t>error: cannot find symbol Element child2 = elements.get(1).getElementAt(0); symbol:   class Element location: class scenario3_XmlElement_getElement_2000_1_10_Test</t>
  </si>
  <si>
    <t>error: cannot find symbol Element child2 = elements.get(1).getElementAt(0); symbol:   method getElementAt(int) location: class XmlElement</t>
  </si>
  <si>
    <t>error: no suitable method found for add(String) names.add("test");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tst");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stx");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testx");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tst2");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stx2");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test2");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tst3");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no suitable method found for add(String) names.add("stx3"); method Collection.add(XmlElement) is not applicable (argument mismatch; String cannot be converted to XmlElement) method List.add(XmlElement) is not applicable (argument mismatch; String cannot be converted to XmlElement) method AbstractCollection.add(XmlElement) is not applicable (argument mismatch; String cannot be converted to XmlElement) method AbstractList.add(XmlElement) is not applicable (argument mismatch; String cannot be converted to XmlElement) method Vector.add(XmlElement) is not applicable (argument mismatch; String cannot be converted to XmlElement)</t>
  </si>
  <si>
    <t>error: cannot find symbol List&lt;XmlElement&gt; elements = element.extractElements("test2"); symbol:   method extractElements(String) location: variable element of type XmlElement</t>
  </si>
  <si>
    <t>error: cannot find symbol List&lt;XmlElement&gt; elements2 = element.getAllElements("test"); symbol:   method getAllElements(String) location: variable element of type XmlElement</t>
  </si>
  <si>
    <t>error: no suitable method found for assertTrue(String,boolean) assertTrue("names.size()", names.size() == elements2.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3_XmlElement_getElement_2000_1_2_Test.java</t>
  </si>
  <si>
    <t>error: incompatible types: XmlElement_1Test cannot be converted to XmlElement XmlElement element = new XmlElement_1Test();</t>
  </si>
  <si>
    <t>error: cannot find symbol v = element.findelements(xpath); symbol:   method findelements(String) location: variable element of type XmlElement</t>
  </si>
  <si>
    <t>error: no suitable method found for assertEquals(String,int,int) assertEquals("length", 1, v.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ash = element.findelements(xpath); symbol:   method findelements(String) location: variable element of type XmlElement</t>
  </si>
  <si>
    <t>error: no suitable method found for assertEquals(String,int,int) assertEquals("length", 1, hash.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XmlElement_1Test cannot be converted to XmlElement element = new XmlElement_1Test();</t>
  </si>
  <si>
    <t>error: cannot find symbol v = element.findelements(xpath); symbol:   method findelements(String) location: variable element of type XmlElement Note: Some input files additionally use unchecked or unsafe operations. Note: Some messages have been simplified; recompile with -Xdiags:verbose to get full output</t>
  </si>
  <si>
    <t>/Users/lsiddiqsunny/Documents/Notre_Dame/Research/ICSE23-results/CodeGen/SF110-Results/96_heal/src/test/java/org/heal/servlet/approver/scenario2_ModifyApprovalQueueEntryAction_actionRequiresLogin_2000_9_Test.java</t>
  </si>
  <si>
    <t>error: cannot find symbol bean.id = "1"; symbol:   variable id location: variable bean of type QueuedRecordBean</t>
  </si>
  <si>
    <t>error: cannot find symbol bean.idNumber = entryNumber; symbol:   variable idNumber location: variable bean of type QueuedRecordBean</t>
  </si>
  <si>
    <t>error: cannot find symbol bean.user = user; symbol:   variable user location: variable bean of type QueuedRecordBean</t>
  </si>
  <si>
    <t>error: cannot find symbol bean.description = description; symbol:   variable description location: variable bean of type QueuedRecordBean</t>
  </si>
  <si>
    <t>error: cannot find symbol bean.isActive = isActive; symbol:   variable isActive location: variable bean of type QueuedRecordBean</t>
  </si>
  <si>
    <t>error: cannot find symbol bean.isQueued = isQueued; symbol:   variable isQueued location: variable bean of type QueuedRecordBean</t>
  </si>
  <si>
    <t>error: illegal initializer for HttpServletRequest HttpServletRequest req = {};</t>
  </si>
  <si>
    <t>error: illegal initializer for HttpServletResponse HttpServletResponse resp = {};</t>
  </si>
  <si>
    <t>error: cannot find symbol QueueDAO.SaveEntry(entryNumber, user, description, isActive, isQueued); symbol:   method SaveEntry(String,String,String,boolean,boolean) location: class QueueDAO</t>
  </si>
  <si>
    <t>error: cannot find symbol AuthenticationTools.UserCredentials checkCredentials = new AuthenticationTools.UserCredentials(entryNumber, user); symbol:   class UserCredentials location: class AuthenticationTools</t>
  </si>
  <si>
    <t>error: HttpServletRequest is abstract; cannot be instantiated req = new HttpServletRequest();</t>
  </si>
  <si>
    <t>error: HttpServletResponse is abstract; cannot be instantiated resp = new HttpServletResponse();</t>
  </si>
  <si>
    <t>error: cannot find symbol req.setAttribute("queue", queueDao.loadQueue()); symbol:   method loadQueue() location: variable queueDao of type QueueDAO</t>
  </si>
  <si>
    <t>error: cannot find symbol String json = queueDao.loadQueueJson(); symbol:   method loadQueueJson() location: variable queueDao of type QueueDAO</t>
  </si>
  <si>
    <t>error: no suitable method found for assertEquals(String,int,int) assertEquals("Wrong number of fields in queue entry.", 1, json.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approver/scenario2_ShowApprovalQueueAction_actionRequiresLogin_2000_3_Test.java</t>
  </si>
  <si>
    <t>error: no suitable method found for getAnnotation(Class&lt;ShowApprovalQueueAction&gt;) action = ShowApprovalQueueAction.class.getAnnotation(ShowApprovalQueueAction.class); method AnnotatedElement.&lt;T&gt;getAnnotation(Class&lt;T&gt;) is not applicable (inference variable T has incompatible bounds equality constraints: ShowApprovalQueueAction upper bounds: Annotation) method Class.&lt;A&gt;getAnnotation(Class&lt;A&gt;) is not applicable (inference variable A has incompatible bounds equality constraints: ShowApprovalQueueAction upper bounds: Annotation) where T,A are type-variables: T extends Annotation declared in method &lt;T&gt;getAnnotation(Class&lt;T&gt;) A extends Annotation declared in method &lt;A&gt;getAnnotation(Class&lt;A&gt;)</t>
  </si>
  <si>
    <t>error: cannot find symbol data = action.paramValues(data); symbol:   method paramValues(String[]) location: variable action of type ShowApprovalQueueAction</t>
  </si>
  <si>
    <t>error: cannot find symbol expected = action.parameterValues(expected); symbol:   method parameterValues(String[]) location: variable action of type ShowApprovalQueueAction</t>
  </si>
  <si>
    <t>error: cannot find symbol List&lt;QueueDAO&gt; results = QueueDAO.listAll(); symbol:   method listAll() location: class QueueDAO</t>
  </si>
  <si>
    <t>error: no suitable method found for assertNotNull(String,List&lt;QueueDAO&gt;) assertNotNull("Results should not be null", results); method Assertions.assertNotNull(Object,Supplier&lt;String&gt;) is not applicable (argument mismatch; List&lt;QueueDAO&gt; cannot be converted to Supplier&lt;String&gt;) method Assertions.assertNotNull(Object,String) is not applicable (argument mismatch; List&lt;QueueDAO&gt; cannot be converted to String)</t>
  </si>
  <si>
    <t>error: no suitable method found for assertEquals(String,int,int) assertEquals("Results are not of same length ", 1, resul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Results are not of same length ", 2, resul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setAttribute("action", request.getServletContext().getContextPath() + request.getContextPath() + "/setApprovalQueue"); symbol:   method getServletContext() location: variable request of type HttpServletRequest</t>
  </si>
  <si>
    <t>error: cannot find symbol showApprovalQueueActionFailed(request); symbol:   method showApprovalQueueActionFailed(HttpServletRequest) location: class scenario2_ShowApprovalQueueAction_actionRequiresLogin_2000_3_Test</t>
  </si>
  <si>
    <t>error: incompatible types: Object cannot be converted to ServletException cause = request.getAttribute("java.lang.Exception");</t>
  </si>
  <si>
    <t>error: no suitable method found for assertTrue(String,boolean) assertTrue("Action failed", caus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Action failed with error code", 607, cause.getErrorCode()); symbol:   method getErrorCode() location: variable cause of type ServletException</t>
  </si>
  <si>
    <t>/Users/lsiddiqsunny/Documents/Notre_Dame/Research/ICSE23-results/CodeGen/SF110-Results/96_heal/src/test/java/org/heal/servlet/approver/scenario2_ShowApprovalQueueAction_actionRequiresLogin_2000_4_Test.java</t>
  </si>
  <si>
    <t>error: constructor ShowApprovalQueueAction in class ShowApprovalQueueAction cannot be applied to given types; ShowApprovalQueueAction a = new ShowApprovalQueueAction(null); required: no arguments found: &lt;null&gt; reason: actual and formal argument lists differ in length</t>
  </si>
  <si>
    <t>error: cannot find symbol assertNotNull(a.authentication(username)); symbol:   method authentication(String) location: variable a of type ShowApprovalQueueAction</t>
  </si>
  <si>
    <t>error: cannot find symbol RequestDispatcher rd = a.getRequestDispatcher("/approvalQueue.do?id=" + username + "#details"); symbol:   method getRequestDispatcher(String) location: variable a of type ShowApprovalQueueAction</t>
  </si>
  <si>
    <t>error: cannot find symbol assertEquals("GET", rd.getServletName()); symbol:   method getServletName() location: variable rd of type RequestDispatcher</t>
  </si>
  <si>
    <t>error: cannot find symbol HttpServletRequest request = a.getRequest(username); symbol:   method getRequest(String) location: variable a of type ShowApprovalQueueAction</t>
  </si>
  <si>
    <t>error: cannot find symbol String responseText = a.securityUtils(request); symbol:   method securityUtils(HttpServletRequest) location: variable a of type ShowApprovalQueueAction</t>
  </si>
  <si>
    <t>error: cannot find symbol HttpServletResponse rs = (HttpServletResponse) request.getResponse(); symbol:   method getResponse() location: variable request of type HttpServletRequest</t>
  </si>
  <si>
    <t>error: cannot find symbol TestUtility.compareResponseTexts(rs, responseText, 0); symbol:   variable TestUtility location: class scenario2_ShowApprovalQueueAction_actionRequiresLogin_2000_4_Test</t>
  </si>
  <si>
    <t>error: cannot find symbol a.request(null); symbol:   method request(&lt;null&gt;) location: variable a of type ShowApprovalQueueAction</t>
  </si>
  <si>
    <t>error: cannot find symbol a.securityUtils(null); symbol:   method securityUtils(&lt;null&gt;) location: variable a of type ShowApprovalQueueAction</t>
  </si>
  <si>
    <t>error: cannot find symbol String responseText = a.securityUtils(null); symbol:   method securityUtils(&lt;null&gt;) location: variable a of type ShowApprovalQueueAction</t>
  </si>
  <si>
    <t>error: variable responseText is already defined in method testActionCallsSecurityUtils() String responseText = a.securityUtils("");</t>
  </si>
  <si>
    <t>error: cannot find symbol String responseText = a.securityUtils(""); symbol:   method securityUtils(String) location: variable a of type ShowApprovalQueueAction</t>
  </si>
  <si>
    <t>error: cannot find symbol HttpServletRequest request = a.getRequest(AuthenticationTools.user1().getUsername("foo")); symbol:   method user1() location: class AuthenticationTools</t>
  </si>
  <si>
    <t>error: cannot find symbol assertNotNull(a.getRequestDispatcher("/approvalQueue.do")); symbol:   method getRequestDispatcher(String) location: variable a of type ShowApprovalQueueAction</t>
  </si>
  <si>
    <t>error: variable responseText is already defined in method testActionCallsAuthDispatcher() String responseText = a.securityUtils("");</t>
  </si>
  <si>
    <t>error: cannot find symbol RequestDispatcher rd = a.getRequest("/approvalQueue.do?id=" + username + "#details"); symbol:   method getRequest(String) location: variable a of type ShowApprovalQueueAction</t>
  </si>
  <si>
    <t>error: variable request is already defined in method testActionCallsSecurity(HttpServletRequest) HttpServletRequest request = request.getRequest();</t>
  </si>
  <si>
    <t>error: cannot find symbol HttpServletRequest request = request.getRequest(); symbol:   method getRequest() location: variable request of type HttpServletRequest</t>
  </si>
  <si>
    <t>/Users/lsiddiqsunny/Documents/Notre_Dame/Research/ICSE23-results/CodeGen/SF110-Results/96_heal/src/test/java/org/heal/servlet/approver/scenario2_ShowApprovalQueueAction_actionRequiresLogin_2000_6_Test.java</t>
  </si>
  <si>
    <t>error: incompatible types: ShowApprovalQueueAction cannot be converted to HttpServlet HttpServlet servlet = new ShowApprovalQueueAction();</t>
  </si>
  <si>
    <t>error: AuthenticationTools() has private access in AuthenticationTools AuthenticationTools auth = new AuthenticationTools();</t>
  </si>
  <si>
    <t>error: cannot find symbol auth.setPrincipal("user"); symbol:   method setPrincipal(String) location: variable auth of type AuthenticationTools</t>
  </si>
  <si>
    <t>error: cannot find symbol List&lt;QueueDAO.Task&gt; tasks = QueueDAO.loadAllTasksInQueue("queue"); symbol:   class Task location: class QueueDAO</t>
  </si>
  <si>
    <t>error: cannot find symbol List&lt;QueueDAO.Task&gt; tasks = QueueDAO.loadAllTasksInQueue("queue"); symbol:   method loadAllTasksInQueue(String) location: class QueueDAO</t>
  </si>
  <si>
    <t>error: cannot find symbol QueueDAO.approveTaskById(tasks.get(0).getTaskId(), auth.getPrincipal()); symbol:   method getPrincipal() location: variable auth of type AuthenticationTools</t>
  </si>
  <si>
    <t>error: cannot find symbol assertNotNull(QueueControllerService.loadTasksByQueue("queue")); symbol:   variable QueueControllerService location: class scenario2_ShowApprovalQueueAction_actionRequiresLogin_2000_6_Test</t>
  </si>
  <si>
    <t>error: cannot find symbol assertEquals(1, QueueControllerService.loadTasksByQueue("queue").size()); symbol:   variable QueueControllerService location: class scenario2_ShowApprovalQueueAction_actionRequiresLogin_2000_6_Test</t>
  </si>
  <si>
    <t>/Users/lsiddiqsunny/Documents/Notre_Dame/Research/ICSE23-results/CodeGen/SF110-Results/96_heal/src/test/java/org/heal/servlet/approver/scenario2_ShowApprovalQueueAction_actionRequiresLogin_2000_8_Test.java</t>
  </si>
  <si>
    <t>error: cannot find symbol _queueDAO = QueueDAO.getInstance(); symbol:   method getInstance() location: class QueueDAO</t>
  </si>
  <si>
    <t>error: cannot find symbol List&lt;QueueType&gt; _list = _queueDAO.getAll(); symbol:   class QueueType location: class scenario2_ShowApprovalQueueAction_actionRequiresLogin_2000_8_Test</t>
  </si>
  <si>
    <t>error: cannot find symbol List&lt;QueueType&gt; _list = _queueDAO.getAll(); symbol:   method getAll() location: variable _queueDAO of type QueueDAO</t>
  </si>
  <si>
    <t>error: cannot find symbol QueueType _firstType = _queueDAO.getByType(2); symbol:   class QueueType location: class scenario2_ShowApprovalQueueAction_actionRequiresLogin_2000_8_Test</t>
  </si>
  <si>
    <t>error: cannot find symbol QueueType _firstType = _queueDAO.getByType(2); symbol:   method getByType(int) location: variable _queueDAO of type QueueDAO</t>
  </si>
  <si>
    <t>error: cannot find symbol List&lt;QueueType&gt; _list1 = _queueDAO.getAll(); symbol:   class QueueType location: class scenario2_ShowApprovalQueueAction_actionRequiresLogin_2000_8_Test</t>
  </si>
  <si>
    <t>error: cannot find symbol List&lt;QueueType&gt; _list1 = _queueDAO.getAll(); symbol:   method getAll() location: variable _queueDAO of type QueueDAO</t>
  </si>
  <si>
    <t>error: cannot find symbol QueueType _thirdType = _queueDAO.getByType(2); symbol:   class QueueType location: class scenario2_ShowApprovalQueueAction_actionRequiresLogin_2000_8_Test</t>
  </si>
  <si>
    <t>error: cannot find symbol QueueType _thirdType = _queueDAO.getByType(2); symbol:   method getByType(int) location: variable _queueDAO of type QueueDAO</t>
  </si>
  <si>
    <t>error: cannot find symbol List&lt;QueueType&gt; _list2 = _queueDAO.getAll(); symbol:   class QueueType location: class scenario2_ShowApprovalQueueAction_actionRequiresLogin_2000_8_Test</t>
  </si>
  <si>
    <t>error: cannot find symbol List&lt;QueueType&gt; _list2 = _queueDAO.getAll(); symbol:   method getAll() location: variable _queueDAO of type QueueDAO</t>
  </si>
  <si>
    <t>error: cannot find symbol QueueType _secondType = _queueDAO.getByType(0); symbol:   class QueueType location: class scenario2_ShowApprovalQueueAction_actionRequiresLogin_2000_8_Test</t>
  </si>
  <si>
    <t>error: cannot find symbol QueueType _secondType = _queueDAO.getByType(0); symbol:   method getByType(int) location: variable _queueDAO of type QueueDAO</t>
  </si>
  <si>
    <t>error: cannot find symbol List&lt;QueueType&gt; _list3 = _queueDAO.getAll(); symbol:   class QueueType location: class scenario2_ShowApprovalQueueAction_actionRequiresLogin_2000_8_Test</t>
  </si>
  <si>
    <t>error: cannot find symbol List&lt;QueueType&gt; _list3 = _queueDAO.getAll(); symbol:   method getAll() location: variable _queueDAO of type QueueDAO</t>
  </si>
  <si>
    <t>error: cannot find symbol QueueType _fourthType = _queueDAO.getByType(0); symbol:   class QueueType location: class scenario2_ShowApprovalQueueAction_actionRequiresLogin_2000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1_RelationRecordModifier_actionRequiresLogin_2000_2_Test.java</t>
  </si>
  <si>
    <t>error: cannot find symbol Hola servlet = new Hola(); symbol:   class Hola location: class scenario1_RelationRecordModifier_actionRequiresLogin_2000_2_Test</t>
  </si>
  <si>
    <t>error: cannot find symbol assertEquals(CompleteMetadataBean.NORECORD, servlet.getMetaData()); symbol:   variable NORECORD location: class CompleteMetadataBean</t>
  </si>
  <si>
    <t>error: cannot find symbol assertEquals(CompleteMetadataBean.NORECORD, mod.getMetaData()); symbol:   variable NORECORD location: class CompleteMetadataBean</t>
  </si>
  <si>
    <t>error: cannot find symbol assertEquals(CompleteMetadataBean.NORECORD, mod.getMetaData()); symbol:   method getMetaData() location: variable mod of type RelationRecordModifier</t>
  </si>
  <si>
    <t>error: incompatible types: RequestDispatcher cannot be converted to ServletResponse request.getRequestDispatcher("/metadata1.html").forward(request, request.getRequestDispatcher("/edit.jsp"));</t>
  </si>
  <si>
    <t>/Users/lsiddiqsunny/Documents/Notre_Dame/Research/ICSE23-results/CodeGen/SF110-Results/96_heal/src/test/java/org/heal/servlet/cataloger/scenario1_RelationRecordModifier_actionRequiresLogin_2000_3_Test.java</t>
  </si>
  <si>
    <t>error: &lt;anonymous org.heal.servlet.cataloger.scenario1_RelationRecordModifier_actionRequiresLogin_2000_3_Test$1&gt; is not abstract and does not override abstract method perform(HttpServlet,HttpServletRequest,HttpServletResponse) in Action Action action = new Action() {</t>
  </si>
  <si>
    <t>error: &lt;anonymous org.heal.servlet.cataloger.scenario1_RelationRecordModifier_actionRequiresLogin_2000_3_Test$4&gt; is not abstract and does not override abstract method isRequestedSessionIdFromUrl() in HttpServletRequest HttpServletRequest request = new HttpServletRequest() {</t>
  </si>
  <si>
    <t>error: &lt;anonymous org.heal.servlet.cataloger.scenario1_RelationRecordModifier_actionRequiresLogin_2000_3_Test$5&gt; is not abstract and does not override abstract method setStatus(int,String) in HttpServletResponse HttpServletResponse response = new HttpServletResponse() {</t>
  </si>
  <si>
    <t>/Users/lsiddiqsunny/Documents/Notre_Dame/Research/ICSE23-results/CodeGen/SF110-Results/96_heal/src/test/java/org/heal/servlet/cataloger/scenario1_RelationRecordModifier_actionRequiresLogin_2000_4_Test.java</t>
  </si>
  <si>
    <t>error: cannot find symbol CompleteMetadataBean mb = new CompleteMetadataBean(CompleteMetadataBean.getMetaDataName() + "=" + "Some value", "en"); symbol:   method getMetaDataName() location: class CompleteMetadataBean</t>
  </si>
  <si>
    <t>error: cannot find symbol CompleteMetadataBean mb2 = new CompleteMetadataBean(CompleteMetadataBean.getMetaDataName() + "=" + mb.getId(), "en"); symbol:   method getMetaDataName() location: class CompleteMetadataBean</t>
  </si>
  <si>
    <t>error: cannot find symbol CompleteMetadataBean mb2 = new CompleteMetadataBean(CompleteMetadataBean.getMetaDataName() + "=" + mb.getId(), "en"); symbol:   method getId() location: variable mb of type CompleteMetadataBean</t>
  </si>
  <si>
    <t>error: cannot find symbol List&lt;CompleteMetadataBean&gt; mbs = HttpServletRequest.getRequestDispatcher("/" + "/resources/TestRelationList1" + "/" + mb.getId() + "/" + mb.getName() + "_" + mb.getValue() + ".pdf").getValues(); symbol:   method getId() location: variable mb of type CompleteMetadataBean</t>
  </si>
  <si>
    <t>error: cannot find symbol List&lt;CompleteMetadataBean&gt; mbs = HttpServletRequest.getRequestDispatcher("/" + "/resources/TestRelationList1" + "/" + mb.getId() + "/" + mb.getName() + "_" + mb.getValue() + ".pdf").getValues(); symbol:   method getName() location: variable mb of type CompleteMetadataBean</t>
  </si>
  <si>
    <t>error: cannot find symbol List&lt;CompleteMetadataBean&gt; mbs = HttpServletRequest.getRequestDispatcher("/" + "/resources/TestRelationList1" + "/" + mb.getId() + "/" + mb.getName() + "_" + mb.getValue() + ".pdf").getValues(); symbol:   method getValue() location: variable mb of type CompleteMetadataBean</t>
  </si>
  <si>
    <t>error: non-static method getRequestDispatcher(String) cannot be referenced from a static context List&lt;CompleteMetadataBean&gt; mbs = HttpServletRequest.getRequestDispatcher("/" + "/resources/TestRelationList1" + "/" + mb.getId() + "/" + mb.getName() + "_" + mb.getValue() + ".pdf").getValues();</t>
  </si>
  <si>
    <t>error: cannot find symbol List&lt;CompleteMetadataBean&gt; mbs2 = HttpServletRequest.getRequestDispatcher("/" + "/resources/TestRelationList1" + "/" + mb.getName() + "__" + mb.getName() + "_" + mb.getValue()).getValues(); symbol:   method getName() location: variable mb of type CompleteMetadataBean</t>
  </si>
  <si>
    <t>error: cannot find symbol List&lt;CompleteMetadataBean&gt; mbs2 = HttpServletRequest.getRequestDispatcher("/" + "/resources/TestRelationList1" + "/" + mb.getName() + "__" + mb.getName() + "_" + mb.getValue()).getValues(); symbol:   method getValue() location: variable mb of type CompleteMetadataBean</t>
  </si>
  <si>
    <t>error: non-static method getRequestDispatcher(String) cannot be referenced from a static context List&lt;CompleteMetadataBean&gt; mbs2 = HttpServletRequest.getRequestDispatcher("/" + "/resources/TestRelationList1" + "/" + mb.getName() + "__" + mb.getName() + "_" + mb.getValue()).getValues();</t>
  </si>
  <si>
    <t>error: cannot find symbol List&lt;CompleteMetadataBean&gt; mbs3 = HttpServletRequest.getRequestDispatcher("/" + "/resources/TestRelationList1" + "/" + mb.getName() + "__" + mb.getValue()).getValues(); symbol:   method getName() location: variable mb of type CompleteMetadataBean</t>
  </si>
  <si>
    <t>error: cannot find symbol List&lt;CompleteMetadataBean&gt; mbs3 = HttpServletRequest.getRequestDispatcher("/" + "/resources/TestRelationList1" + "/" + mb.getName() + "__" + mb.getValue()).getValues(); symbol:   method getValue() location: variable mb of type CompleteMetadataBean</t>
  </si>
  <si>
    <t>error: non-static method getRequestDispatcher(String) cannot be referenced from a static context List&lt;CompleteMetadataBean&gt; mbs3 = HttpServletRequest.getRequestDispatcher("/" + "/resources/TestRelationList1" + "/" + mb.getName() + "__" + mb.getValue()).getValues();</t>
  </si>
  <si>
    <t>error: cannot find symbol List&lt;CompleteMetadataBean&gt; mbs4 = HttpServletRequest.getRequestDispatcher("/" + "/resources/TestRelationList1" + "/" + mb.getId() + "/" + "" + mb.getName() + "__" + mb.getValue()).getValues(); symbol:   method getId() location: variable mb of type CompleteMetadataBean</t>
  </si>
  <si>
    <t>error: cannot find symbol List&lt;CompleteMetadataBean&gt; mbs4 = HttpServletRequest.getRequestDispatcher("/" + "/resources/TestRelationList1" + "/" + mb.getId() + "/" + "" + mb.getName() + "__" + mb.getValue()).getValues(); symbol:   method getName() location: variable mb of type CompleteMetadataBean</t>
  </si>
  <si>
    <t>error: cannot find symbol List&lt;CompleteMetadataBean&gt; mbs4 = HttpServletRequest.getRequestDispatcher("/" + "/resources/TestRelationList1" + "/" + mb.getId() + "/" + "" + mb.getName() + "__" + mb.getValue()).getValues(); symbol:   method getValue() location: variable mb of type CompleteMetadataBean</t>
  </si>
  <si>
    <t>error: non-static method getRequestDispatcher(String) cannot be referenced from a static context List&lt;CompleteMetadataBean&gt; mbs4 = HttpServletRequest.getRequestDispatcher("/" + "/resources/TestRelationList1" + "/" + mb.getId() + "/" + "" + mb.getName() + "__" + mb.getValue()).getValues();</t>
  </si>
  <si>
    <t>error: cannot find symbol List&lt;CompleteMetadataBean&gt; mbs5 = HttpServletRequest.getRequestDispatcher("/" + "/resources" + "/" + "TestRelationList1" + "/" + mb.getId() + "/" + mb.getName() + "__" + mb.getValue()).getValues(); symbol:   method getId() location: variable mb of type CompleteMetadataBean</t>
  </si>
  <si>
    <t>error: cannot find symbol List&lt;CompleteMetadataBean&gt; mbs5 = HttpServletRequest.getRequestDispatcher("/" + "/resources" + "/" + "TestRelationList1" + "/" + mb.getId() + "/" + mb.getName() + "__" + mb.getValue()).getValues(); symbol:   method getName() location: variable mb of type CompleteMetadataBean</t>
  </si>
  <si>
    <t>error: cannot find symbol List&lt;CompleteMetadataBean&gt; mbs5 = HttpServletRequest.getRequestDispatcher("/" + "/resources" + "/" + "TestRelationList1" + "/" + mb.getId() + "/" + mb.getName() + "__" + mb.getValue()).getValues(); symbol:   method getValue() location: variable mb of type CompleteMetadataBean</t>
  </si>
  <si>
    <t>error: non-static method getRequestDispatcher(String) cannot be referenced from a static context List&lt;CompleteMetadataBean&gt; mbs5 = HttpServletRequest.getRequestDispatcher("/" + "/resources" + "/" + "TestRelationList1" + "/" + mb.getId() + "/" + mb.getName() + "__" + mb.getValue()).getValues();</t>
  </si>
  <si>
    <t>error: no suitable method found for assertNotNull(String,CompleteMetadataBean) assertNotNull("The CompleteMetadataBean for parameter 'id' has not been loaded as metadata", mb5);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CompleteMetadataBean mb6 = F.findCompleteMetadataBean(mb5, "en"); symbol:   variable F location: class scenario1_RelationRecordModifier_actionRequiresLogin_2000_4_Test</t>
  </si>
  <si>
    <t>error: no suitable method found for assertNotNull(String,CompleteMetadataBean) assertNotNull("The CompleteMetadataBean for parameter 'name' has not been loaded as metadata", mb7);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CompleteMetadataBean mb8 = F.findCompleteMetadataBean(mb7, "en"); symbol:   variable F location: class scenario1_RelationRecordModifier_actionRequiresLogin_2000_4_Test</t>
  </si>
  <si>
    <t>error: no suitable method found for assertNotNull(String,CompleteMetadataBean) assertNotNull("The CompleteMetadataBean for parameter 'value' has not been loaded as metadata", mb9);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CompleteMetadataBean mb10 = F.findCompleteMetadataBean(mb9, "en"); symbol:   variable F location: class scenario1_RelationRecordModifier_actionRequiresLogin_2000_4_Test</t>
  </si>
  <si>
    <t>error: no suitable method found for assertNotNull(String,CompleteMetadataBean) assertNotNull("The CompleteMetadataBean for parameter 'id' has not been loaded as metadata", mb11);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CompleteMetadataBean mb12 = F.findCompleteMetadataBean(mb11, "en"); symbol:   variable F location: class scenario1_RelationRecordModifier_actionRequiresLogin_2000_4_Test</t>
  </si>
  <si>
    <t>error: cannot find symbol CompleteMetadataBean mb13 = mbs1.get(0); symbol:   variable mbs1 location: class scenario1_RelationRecordModifier_actionRequiresLogin_2000_4_Test</t>
  </si>
  <si>
    <t>error: no suitable method found for assertNotNull(String,CompleteMetadataBean) assertNotNull("The CompleteMetadataBean for parameter 'name' has not been loaded as metadata", mb13);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Users/lsiddiqsunny/Documents/Notre_Dame/Research/ICSE23-results/CodeGen/SF110-Results/96_heal/src/test/java/org/heal/servlet/cataloger/scenario1_RelationRecordModifier_actionRequiresLogin_2000_5_Test.java</t>
  </si>
  <si>
    <t>error: cannot find symbol assertEquals(10, getMetadataToSave().size()); symbol:   method getMetadataToSave() location: class scenario1_RelationRecordModifier_actionRequiresLogin_2000_5_Test</t>
  </si>
  <si>
    <t>error: cannot find symbol modified.add("attribute1", "value1"); symbol:   method add(String,String) location: variable modified of type CompleteMetadataBean</t>
  </si>
  <si>
    <t>error: cannot find symbol modified.add("attribute2", "value2"); symbol:   method add(String,String) location: variable modified of type CompleteMetadataBean</t>
  </si>
  <si>
    <t>error: cannot find symbol assertNotNull(getMetadataToSave().remove("attribute2")); symbol:   method getMetadataToSave() location: class scenario1_RelationRecordModifier_actionRequiresLogin_2000_5_Test</t>
  </si>
  <si>
    <t>error: cannot find symbol assertEquals(1, getMetadataToSave().size()); symbol:   method getMetadataToSave() location: class scenario1_RelationRecordModifier_actionRequiresLogin_2000_5_Test</t>
  </si>
  <si>
    <t>error: cannot find symbol assertEquals("value2", getMetadataToSave().getString("attribute2")); symbol:   method getMetadataToSave() location: class scenario1_RelationRecordModifier_actionRequiresLogin_2000_5_Test</t>
  </si>
  <si>
    <t>error: cannot find symbol CompleteMetadataBean retrieved = getMetadata("attribute1", modified, null); symbol:   method getMetadata(String,CompleteMetadataBean,&lt;null&gt;) location: class scenario1_RelationRecordModifier_actionRequiresLogin_2000_5_Test</t>
  </si>
  <si>
    <t>error: cannot find symbol assertEquals("value1", retrieved.getFirst("attribute1")); symbol:   method getFirst(String) location: variable retrieved of type CompleteMetadataBean</t>
  </si>
  <si>
    <t>error: cannot find symbol assertNotNull(retrieved.getFirst("attribute2")); symbol:   method getFirst(String) location: variable retrieved of type CompleteMetadataBean</t>
  </si>
  <si>
    <t>error: cannot find symbol assertEquals("value2", retrieved.getFirst("attribute2")); symbol:   method getFirst(String) location: variable retrieved of type CompleteMetadataBean</t>
  </si>
  <si>
    <t>/Users/lsiddiqsunny/Documents/Notre_Dame/Research/ICSE23-results/CodeGen/SF110-Results/96_heal/src/test/java/org/heal/servlet/cataloger/scenario1_RelationRecordModifier_actionRequiresLogin_2000_6_Test.java</t>
  </si>
  <si>
    <t>error: HttpServletRequest is abstract; cannot be instantiated HttpServletRequest request = new HttpServletRequest("login");</t>
  </si>
  <si>
    <t>error: cannot find symbol request.setParameter("login", "admin"); symbol:   method setParameter(String,String) location: variable request of type HttpServletRequest</t>
  </si>
  <si>
    <t>error: cannot find symbol request.setParameter("first_name", "Joe"); symbol:   method setParameter(String,String) location: variable request of type HttpServletRequest</t>
  </si>
  <si>
    <t>error: cannot find symbol request.setParameter("last_name", "Mark"); symbol:   method setParameter(String,String) location: variable request of type HttpServletRequest</t>
  </si>
  <si>
    <t>error: cannot find symbol request.setParameter("address1", "1234"); symbol:   method setParameter(String,String) location: variable request of type HttpServletRequest</t>
  </si>
  <si>
    <t>error: cannot find symbol Iterator&lt;CompleteMetadataBean&gt; records = new RelationBeanWrapper().getRecords(request); symbol:   class RelationBeanWrapper location: class scenario1_RelationRecordModifier_actionRequiresLogin_2000_6_Test</t>
  </si>
  <si>
    <t>error: no suitable method found for assertTrue(String,boolean) assertTrue("Expected to find record!", records.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Expected record to have a single field!", 1, record.getFields().size()); symbol:   method getFields() location: variable record of type CompleteMetadataBean</t>
  </si>
  <si>
    <t>error: cannot find symbol assertEquals("Expected record to have a unique first name", "Joe", record.getField("first_name")); symbol:   method getField(String) location: variable record of type CompleteMetadataBean</t>
  </si>
  <si>
    <t>error: cannot find symbol assertEquals("Expected record to have a unique last name", "Mark", record.getField("last_name")); symbol:   method getField(String) location: variable record of type CompleteMetadataBean</t>
  </si>
  <si>
    <t>/Users/lsiddiqsunny/Documents/Notre_Dame/Research/ICSE23-results/CodeGen/SF110-Results/96_heal/src/test/java/org/heal/servlet/cataloger/scenario1_RelationRecordModifier_actionRequiresLogin_2000_7_Test.java</t>
  </si>
  <si>
    <t>error: cannot find symbol RelationBean relation = new CompleteRelationBean(); symbol:   class CompleteRelationBean location: class scenario1_RelationRecordModifier_actionRequiresLogin_2000_7_Test</t>
  </si>
  <si>
    <t>error: cannot find symbol List&lt;String&gt; records = new Listener() { symbol:   class Listener location: class scenario1_RelationRecordModifier_actionRequiresLogin_2000_7_Test</t>
  </si>
  <si>
    <t>error: cannot find symbol Object json = new RelationRecordModifier().actionRequiresLogin().execute(request, response); symbol:   variable request location: class scenario1_RelationRecordModifier_actionRequiresLogin_2000_7_Test</t>
  </si>
  <si>
    <t>error: cannot find symbol Object json = new RelationRecordModifier().actionRequiresLogin().execute(request, response); symbol:   variable response location: class scenario1_RelationRecordModifier_actionRequiresLogin_2000_7_Test</t>
  </si>
  <si>
    <t>error: boolean cannot be dereferenced Object json = new RelationRecordModifier().actionRequiresLogin().execute(request, response);</t>
  </si>
  <si>
    <t>error: cannot find symbol assertEquals("type=1", RelationRecordModifier.completeRelationBeanToMetadata(json)); symbol:   method completeRelationBeanToMetadata(Object) location: class RelationRecordModifier</t>
  </si>
  <si>
    <t>error: cannot find symbol String oldRelationName = relation.getRelationName(); symbol:   method getRelationName() location: variable relation of type RelationBean</t>
  </si>
  <si>
    <t>error: variable records is already defined in method shouldNotCreateMetadataMoreThanOnce() List&lt;String&gt; records = new Listener() {</t>
  </si>
  <si>
    <t>error: cannot find symbol assertEquals("type=2", RelationRecordModifier.completeRelationBeanToMetadata(json)); symbol:   method completeRelationBeanToMetadata(Object) location: class RelationRecordModifier</t>
  </si>
  <si>
    <t>error: cannot find symbol json = new RelationRecordModifier().actionRequiresLogin().execute(request, response); symbol:   variable request location: class scenario1_RelationRecordModifier_actionRequiresLogin_2000_7_Test</t>
  </si>
  <si>
    <t>error: cannot find symbol json = new RelationRecordModifier().actionRequiresLogin().execute(request, response); symbol:   variable response location: class scenario1_RelationRecordModifier_actionRequiresLogin_2000_7_Test</t>
  </si>
  <si>
    <t>error: boolean cannot be dereferenced json = new RelationRecordModifier().actionRequiresLogin().execute(request, response);</t>
  </si>
  <si>
    <t>error: cannot find symbol assertEquals(expected, RelationRecordModifier.completeRelationBeanToMetadata(json)); symbol:   method completeRelationBeanToMetadata(Object) location: class RelationRecordModifier</t>
  </si>
  <si>
    <t>error: cannot find symbol ArrayList&lt;CompleteRelationBean&gt; records = new ArrayList&lt;&gt;(); symbol:   class CompleteRelationBean location: class scenario1_RelationRecordModifier_actionRequiresLogin_2000_7_Test</t>
  </si>
  <si>
    <t>error: variable records is already defined in method shouldRetainOnlyRelationsWithSimilarRecords() ArrayList&lt;CompleteRelationBean&gt; records = new ArrayList&lt;&gt;();</t>
  </si>
  <si>
    <t>error: cannot find symbol Iterator&lt;String&gt; recordsIt = RelationBean.fromMetadataBean(RelationBean.completeMetadataBean(newRecord)).iterator().or(Iterator.emptyIterator()).or(RelationBean.fromList(records).iterator()); symbol:   method emptyIterator() location: interface Iterator</t>
  </si>
  <si>
    <t>error: cannot find symbol Iterator&lt;String&gt; recordsIt = RelationBean.fromMetadataBean(RelationBean.completeMetadataBean(newRecord)).iterator().or(Iterator.emptyIterator()).or(RelationBean.fromList(records).iterator()); symbol:   variable newRecord location: class scenario1_RelationRecordModifier_actionRequiresLogin_2000_7_Test</t>
  </si>
  <si>
    <t>error: boolean cannot be dereferenced json = new RelationRecordModifier().actionRequiresLogin().execute(request, response); Note: Some input files additionally use or override a deprecated API. Note: Some messages have been simplified; recompile with -Xdiags:verbose to get full output</t>
  </si>
  <si>
    <t>/Users/lsiddiqsunny/Documents/Notre_Dame/Research/ICSE23-results/CodeGen/SF110-Results/59_mygrid/src/test/java/mygrid/web/scenario1_ContextElement_getTypeDesc_2000_9_Test.java</t>
  </si>
  <si>
    <t>error: exception AxisFault is never thrown in body of corresponding try statement } catch (org.apache.axis.AxisFault e) {</t>
  </si>
  <si>
    <t>/Users/lsiddiqsunny/Documents/Notre_Dame/Research/ICSE23-results/CodeGen/SF110-Results/59_mygrid/src/test/java/mygrid/web/scenario1_Dependency_getTypeDesc_2000_3_Test.java</t>
  </si>
  <si>
    <t>error: cannot find symbol assertEquals(("DependencyTest.java [1] (mygrid.web.DependencyTest.java) at mygrid.com (DEPENDENCY), line 2"), desc.getSequence()); symbol:   method getSequence() location: variable desc of type TypeDesc</t>
  </si>
  <si>
    <t>/Users/lsiddiqsunny/Documents/Notre_Dame/Research/ICSE23-results/CodeGen/SF110-Results/59_mygrid/src/test/java/mygrid/web/scenario1_Dependency_getTypeDesc_2000_4_Test.java</t>
  </si>
  <si>
    <t>error: non-static method getClass() cannot be referenced from a static context assertEquals(typeDesc.getClass().getName(), Dependency.getInstance().getTypeDesc().getClass().getName());</t>
  </si>
  <si>
    <t>error: cannot find symbol assertEquals(typeDesc.getClass().getName(), Dependency.getInstance().getTypeDesc().getClass().getName()); symbol:   method getInstance() location: class Dependency</t>
  </si>
  <si>
    <t>/Users/lsiddiqsunny/Documents/Notre_Dame/Research/ICSE23-results/CodeGen/SF110-Results/59_mygrid/src/test/java/mygrid/web/scenario1_Dependency_getTypeDesc_2000_6_Test.java</t>
  </si>
  <si>
    <t>error: cannot find symbol assertEquals(typeDesc, Dependency.class.getType()); symbol:   method getType() location: variable class of type Class&lt;Dependency&gt;</t>
  </si>
  <si>
    <t>/Users/lsiddiqsunny/Documents/Notre_Dame/Research/ICSE23-results/CodeGen/SF110-Results/59_mygrid/src/test/java/mygrid/web/scenario1_Dependency_getTypeDesc_2000_8_Test.java</t>
  </si>
  <si>
    <t>error: cannot find symbol assertNotNull(typeDesc); symbol:   variable typeDesc location: class scenario1_Dependency_getTypeDesc_2000_8_Test</t>
  </si>
  <si>
    <t>error: cannot find symbol assertEquals(typeDesc.getTypeName(), "Dependency"); symbol:   method getTypeName() location: class typeDesc</t>
  </si>
  <si>
    <t>error: cannot find symbol assertEquals(typeDesc.getTypeLength(), 4); symbol:   method getTypeLength() location: class typeDesc</t>
  </si>
  <si>
    <t>/Users/lsiddiqsunny/Documents/Notre_Dame/Research/ICSE23-results/CodeGen/SF110-Results/59_mygrid/src/test/java/mygrid/web/scenario1_Dependency_getTypeDesc_2000_9_Test.java</t>
  </si>
  <si>
    <t>error: cannot find symbol typeDesc = new org.apache.axis.description.TypeDesc(Dependent.class); symbol:   class Dependent location: class scenario1_Dependency_getTypeDesc_2000_9_Test</t>
  </si>
  <si>
    <t>error: cannot find symbol _typeDesc = typeDesc = new org.apache.axis.description.TypeDesc(Dependent.class); symbol:   variable _typeDesc location: class scenario1_Dependency_getTypeDesc_2000_9_Test</t>
  </si>
  <si>
    <t>error: cannot find symbol _typeDesc = typeDesc = new org.apache.axis.description.TypeDesc(Dependent.class); symbol:   class Dependent location: class scenario1_Dependency_getTypeDesc_2000_9_Test</t>
  </si>
  <si>
    <t>error: cannot find symbol Dependent result = Dependency.getInstance(false); symbol:   class Dependent location: class scenario1_Dependency_getTypeDesc_2000_9_Test</t>
  </si>
  <si>
    <t>error: cannot find symbol Dependent result = Dependency.getInstance(false); symbol:   method getInstance(boolean) location: class Dependency</t>
  </si>
  <si>
    <t>error: cannot find symbol Dependent toTest = new Dependent(); symbol:   class Dependent location: class scenario1_Dependency_getTypeDesc_2000_9_Test</t>
  </si>
  <si>
    <t>error: cannot find symbol Dependent result = toTest; symbol:   class Dependent location: class scenario1_Dependency_getTypeDesc_2000_9_Test</t>
  </si>
  <si>
    <t>error: cannot find symbol result = new Dependent(); symbol:   class Dependent location: class scenario1_Dependency_getTypeDesc_2000_9_Test</t>
  </si>
  <si>
    <t>error: cannot find symbol org.apache.axis.message.ElementBase element = elementFactory.createElement("name"); symbol:   class ElementBase location: package org.apache.axis.message</t>
  </si>
  <si>
    <t>error: cannot find symbol org.apache.axis.message.ElementBase element = elementFactory.createElement("name"); symbol:   variable elementFactory location: class scenario1_Dependency_getTypeDesc_2000_9_Test</t>
  </si>
  <si>
    <t>error: cannot find symbol org.apache.axis.utils.ElementStyleDesc desc = new org.apache.axis.utils.ElementStyleDesc(); symbol:   class ElementStyleDesc location: package org.apache.axis.utils</t>
  </si>
  <si>
    <t>error: cannot find symbol desc.setRemap(org.apache.axis.description.RemapType.ON_OVER); symbol:   class RemapType location: package org.apache.axis.description</t>
  </si>
  <si>
    <t>error: cannot find symbol if (object != null &amp;&amp; object instanceof org.apache.axis.Dependent) { symbol:   class Dependent location: package org.apache.axis</t>
  </si>
  <si>
    <t>error: cannot find symbol org.apache.axis.Dependent _object = (org.apache.axis.Dependent) object; symbol:   class Dependent location: package org.apache.axis</t>
  </si>
  <si>
    <t>error: cannot find symbol stringResult = toTest.toString(); symbol:   variable stringResult location: class scenario1_Dependency_getTypeDesc_2000_9_Test</t>
  </si>
  <si>
    <t>error: cannot find symbol assertEquals(stringResult, literalTst.toString()); symbol:   variable stringResult location: class scenario1_Dependency_getTypeDesc_2000_9_Test</t>
  </si>
  <si>
    <t>error: cannot find symbol literalTst.setLocalName("value"); symbol:   method setLocalName(String) location: variable literalTst of type QName</t>
  </si>
  <si>
    <t>error: cannot find symbol desc.setUse(org.apache.axis.description.Use.LITERAL); symbol:   class Use location: package org.apache.axis.description</t>
  </si>
  <si>
    <t>error: cannot find symbol java.lang.Object object2 = ((Dependent) object).getValue(); symbol:   class Dependent location: class scenario1_Dependency_getTypeDesc_2000_9_Test</t>
  </si>
  <si>
    <t>error: cannot find symbol java.lang.Object object3 = ((Dependent) object2).getValue(); symbol:   class Dependent location: class scenario1_Dependency_getTypeDesc_2000_9_Test</t>
  </si>
  <si>
    <t>error: cannot find symbol assertEquals(stringResult, literalTst2.toString()); symbol:   variable stringResult location: class scenario1_Dependency_getTypeDesc_2000_9_Test</t>
  </si>
  <si>
    <t>error: cannot find symbol assertEquals(stringResult, literalTst2.toString()); symbol:   variable literalTst2 location: class scenario1_Dependency_getTypeDesc_2000_9_Test</t>
  </si>
  <si>
    <t>error: cannot find symbol assertEquals(literalTst2, literalTst); symbol:   variable literalTst2 location: class scenario1_Dependency_getTypeDesc_2000_9_Test</t>
  </si>
  <si>
    <t>error: cannot find symbol assertEquals(object2, literalTst2); symbol:   variable literalTst2 location: class scenario1_Dependency_getTypeDesc_2000_9_Test</t>
  </si>
  <si>
    <t>error: cannot find symbol toTest = new DummyDependent(); symbol:   class DummyDependent location: class scenario1_Dependency_getTypeDesc_2000_9_Test</t>
  </si>
  <si>
    <t>error: cannot find symbol literalTst.setLocalName("name"); symbol:   method setLocalName(String) location: variable literalTst of type QName</t>
  </si>
  <si>
    <t>error: cannot find symbol object = ((Dependient) object).getValue(); symbol:   class Dependient location: class scenario1_Dependency_getTypeDesc_2000_9_Test</t>
  </si>
  <si>
    <t>/Users/lsiddiqsunny/Documents/Notre_Dame/Research/ICSE23-results/CodeGen/SF110-Results/59_mygrid/src/test/java/mygrid/web/scenario1_Discriminator_getTypeDesc_2000_10_Test.java</t>
  </si>
  <si>
    <t>error: no suitable method found for assertNotNull(String,TypeDesc) assertNotNull("testGetTypeDesc() missing.", 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Discriminator_getTypeDesc_2000_2_Test.java</t>
  </si>
  <si>
    <t>error: no suitable method found for assertNotNull(String,TypeDesc) assertNotNull("the returned type desc is", result);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Discriminator_getTypeDesc_2000_3_Test.java</t>
  </si>
  <si>
    <t>error: cannot find symbol typeDesc = new org.apache.axis.description.TypeDesc(value); symbol:   variable typeDesc location: class scenario1_Discriminator_getTypeDesc_2000_3_Test</t>
  </si>
  <si>
    <t>error: incompatible types: int cannot be converted to Class typeDesc = new org.apache.axis.description.TypeDesc(value);</t>
  </si>
  <si>
    <t>error: incompatible types: int cannot be converted to Class org.apache.axis.description.TypeDesc typeDesc3 = new org.apache.axis.description.TypeDesc(this.value);</t>
  </si>
  <si>
    <t>error: non-static method getType() cannot be referenced from a static context assertEquals(typeDesc.getType(), typeDesc3.getType());</t>
  </si>
  <si>
    <t>error: cannot find symbol assertEquals(typeDesc.getType(), typeDesc3.getType()); symbol:   method getType() location: variable typeDesc3 of type TypeDesc</t>
  </si>
  <si>
    <t>error: cannot find symbol assertEquals(typeDesc.getLine(), typeDesc3.getLine()); symbol:   method getLine() location: class typeDesc</t>
  </si>
  <si>
    <t>error: cannot find symbol assertEquals(typeDesc.getLine(), typeDesc3.getLine()); symbol:   method getLine() location: variable typeDesc3 of type TypeDesc</t>
  </si>
  <si>
    <t>error: cannot find symbol assertEquals(typeDesc.getComplexType(), typeDesc3.getComplexType()); symbol:   method getComplexType() location: class typeDesc</t>
  </si>
  <si>
    <t>error: cannot find symbol assertEquals(typeDesc.getComplexType(), typeDesc3.getComplexType()); symbol:   method getComplexType() location: variable typeDesc3 of type TypeDesc</t>
  </si>
  <si>
    <t>error: cannot find symbol this.discriminator.setValue(100); symbol:   method setValue(int) location: variable discriminator of type Discriminator</t>
  </si>
  <si>
    <t>error: cannot find symbol assertEquals(typeDesc.getType(), typeDesc2.getType()); symbol:   method getType() location: variable typeDesc of type TypeDesc</t>
  </si>
  <si>
    <t>error: cannot find symbol assertEquals(typeDesc.getType(), typeDesc2.getType()); symbol:   method getType() location: variable typeDesc2 of type TypeDesc</t>
  </si>
  <si>
    <t>error: cannot find symbol assertEquals(typeDesc.getLine(), typeDesc2.getLine()); symbol:   method getLine() location: variable typeDesc of type TypeDesc</t>
  </si>
  <si>
    <t>error: cannot find symbol assertEquals(typeDesc.getLine(), typeDesc2.getLine()); symbol:   method getLine() location: variable typeDesc2 of type TypeDesc</t>
  </si>
  <si>
    <t>error: cannot find symbol assertEquals(typeDesc.getComplexType(), typeDesc2.getComplexType()); symbol:   method getComplexType() location: variable typeDesc of type TypeDesc</t>
  </si>
  <si>
    <t>error: cannot find symbol assertEquals(typeDesc.getComplexType(), typeDesc2.getComplexType()); symbol:   method getComplexType() location: variable typeDesc2 of type TypeDesc</t>
  </si>
  <si>
    <t>/Users/lsiddiqsunny/Documents/Notre_Dame/Research/ICSE23-results/CodeGen/SF110-Results/59_mygrid/src/test/java/mygrid/web/scenario1_Discriminator_getTypeDesc_2000_4_Test.java</t>
  </si>
  <si>
    <t>error: no suitable method found for assertEquals(String,String,TypeDesc) assertEquals("mygrid.web.DiscriminatorTest.getTypeDesc", "mygrid.web.Discriminator", new Discriminator().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1_Discriminator_getTypeDesc_2000_5_Test.java</t>
  </si>
  <si>
    <t>error: cannot find symbol private static final org.apache.axis.description.TypeDesc typeDesc = org.apache.axis.description.TypeDesc.getTypeDesc(); symbol:   method getTypeDesc() location: class TypeDesc</t>
  </si>
  <si>
    <t>error: cannot find symbol assertEquals(Discriminator.getTypeDesc().getTypeCode(), typeDesc.getTypeCode()); symbol:   method getTypeCode() location: class TypeDesc</t>
  </si>
  <si>
    <t>error: cannot find symbol assertEquals(Discriminator.getTypeDesc().getTypeCode(), typeDesc.getTypeCode()); symbol:   method getTypeCode() location: variable typeDesc of type TypeDesc</t>
  </si>
  <si>
    <t>error: cannot find symbol assertEquals("null", typeDesc.getLanguage()); symbol:   method getLanguage() location: variable typeDesc of type TypeDesc</t>
  </si>
  <si>
    <t>/Users/lsiddiqsunny/Documents/Notre_Dame/Research/ICSE23-results/CodeGen/SF110-Results/59_mygrid/src/test/java/mygrid/web/scenario1_Discriminator_getTypeDesc_2000_6_Test.java</t>
  </si>
  <si>
    <t>error: cannot find symbol typeDesc = new org.apache.axis.description.TypeDesc(Discriminator.class); symbol:   variable typeDesc location: class scenario1_Discriminator_getTypeDesc_2000_6_Test</t>
  </si>
  <si>
    <t>error: cannot find symbol typeDesc.setOnBehalfOf(""); symbol:   method setOnBehalfOf(String) location: class typeDesc</t>
  </si>
  <si>
    <t>error: cannot find symbol assertEquals("", typeDesc.getDefaultValue()); symbol:   method getDefaultValue() location: class typeDesc</t>
  </si>
  <si>
    <t>error: cannot find symbol typeDesc.setOnBehalfOf(null); symbol:   method setOnBehalfOf(&lt;null&gt;) location: class typeDesc</t>
  </si>
  <si>
    <t>error: cannot find symbol assertNull(typeDesc.getDefaultValue()); symbol:   method getDefaultValue() location: class typeDesc</t>
  </si>
  <si>
    <t>error: cannot find symbol typeDesc.setOnBehalfOf("\"\"\""); symbol:   method setOnBehalfOf(String) location: class typeDesc</t>
  </si>
  <si>
    <t>error: cannot find symbol assertTrue("\"\"\"", typeDesc.getDefaultValue().equals("\"\"\"")); symbol:   method getDefaultValue() location: class typeDesc</t>
  </si>
  <si>
    <t>error: cannot find symbol typeDesc.setOnBehalfOf("\"\"\"\"\"\"\""); symbol:   method setOnBehalfOf(String) location: class typeDesc</t>
  </si>
  <si>
    <t>error: cannot find symbol assertTrue("\"\"\"\"", typeDesc.getDefaultValue().equals("\"\"\"\"")); symbol:   method getDefaultValue() location: class typeDesc</t>
  </si>
  <si>
    <t>error: cannot find symbol typeDesc.setOnBehalfOf("\""); symbol:   method setOnBehalfOf(String) location: class typeDesc</t>
  </si>
  <si>
    <t>error: cannot find symbol assertEquals("\"\"\"", typeDesc.getDefaultValue()); symbol:   method getDefaultValue() location: class typeDesc</t>
  </si>
  <si>
    <t>/Users/lsiddiqsunny/Documents/Notre_Dame/Research/ICSE23-results/CodeGen/SF110-Results/59_mygrid/src/test/java/mygrid/web/scenario1_Discriminator_getTypeDesc_2000_7_Test.java</t>
  </si>
  <si>
    <t>error: no suitable constructor found for TypeDesc(no arguments) public static org.apache.axis.description.TypeDesc 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assertNotNull(Discriminator.getInstance()); symbol:   method getInstance() location: class Discriminator</t>
  </si>
  <si>
    <t>error: cannot find symbol assertNotNull(Discriminator.getInstance("a.b")); symbol:   method getInstance(String) location: class Discriminator</t>
  </si>
  <si>
    <t>error: cannot find symbol assertNotNull(Discriminator.getInstance("a")); symbol:   method getInstance(String) location: class Discriminator</t>
  </si>
  <si>
    <t>/Users/lsiddiqsunny/Documents/Notre_Dame/Research/ICSE23-results/CodeGen/SF110-Results/59_mygrid/src/test/java/mygrid/web/scenario1_Discriminator_getTypeDesc_2000_8_Test.java</t>
  </si>
  <si>
    <t>error: cannot find symbol discriminator.runTests(); symbol:   method runTests() location: variable discriminator of type Discriminator</t>
  </si>
  <si>
    <t>/Users/lsiddiqsunny/Documents/Notre_Dame/Research/ICSE23-results/CodeGen/SF110-Results/59_mygrid/src/test/java/mygrid/web/scenario1_Engine_getTypeDesc_2000_1_Test.java</t>
  </si>
  <si>
    <t>error: cannot find symbol assertEquals("Engine", mygrid.web.SerializationHelper.read(mygrid.web.Engine.class, new org.apache.axis.encoding.StreamingSerializer(mygrid.web.SerializationHelper.getSerializedForm(Enum_ArrayMap.class))), "EngineTest"); symbol:   class StreamingSerializer location: package org.apache.axis.encoding</t>
  </si>
  <si>
    <t>error: cannot find symbol assertEquals("Engine", mygrid.web.SerializationHelper.read(mygrid.web.Engine.class, new org.apache.axis.encoding.StreamingSerializer(mygrid.web.SerializationHelper.getSerializedForm(Enum_ArrayMap.class))), "EngineTest"); symbol:   class Enum_ArrayMap location: class scenario1_Engine_getTypeDesc_2000_1_Test</t>
  </si>
  <si>
    <t>error: cannot find symbol assertEquals("Engine", mygrid.web.SerializationHelper.read(mygrid.web.Engine.class, new org.apache.axis.encoding.StreamingSerializer(mygrid.web.SerializationHelper.getSerializedForm(Enum_ArrayMap.class))), "EngineTest"); symbol:   class SerializationHelper location: package mygrid.web</t>
  </si>
  <si>
    <t>/Users/lsiddiqsunny/Documents/Notre_Dame/Research/ICSE23-results/CodeGen/SF110-Results/59_mygrid/src/test/java/mygrid/web/scenario1_Engine_getTypeDesc_2000_2_Test.java</t>
  </si>
  <si>
    <t>error: cannot find symbol int type = engine.getType(); symbol:   method getType() location: variable engine of type Engine</t>
  </si>
  <si>
    <t>error: cannot find symbol return getTypeDesc().getJAXBElement().getValue(); symbol:   method getTypeDesc() location: class scenario1_Engine_getTypeDesc_2000_2_Test</t>
  </si>
  <si>
    <t>/Users/lsiddiqsunny/Documents/Notre_Dame/Research/ICSE23-results/CodeGen/SF110-Results/59_mygrid/src/test/java/mygrid/web/scenario1_Engine_getTypeDesc_2000_4_Test.java</t>
  </si>
  <si>
    <t>error: cannot find symbol private static org.apache.axis.description.TypeDesc typeDesc = new org.apache.axis.description.TypeDesc(ENGINE.class); symbol:   class ENGINE location: class scenario1_Engine_getTypeDesc_2000_4_Test</t>
  </si>
  <si>
    <t>error: cannot find symbol assertEquals(ENGINE.class, Engine.getTypeDesc().getJavaClass()); symbol:   class ENGINE location: class scenario1_Engine_getTypeDesc_2000_4_Test</t>
  </si>
  <si>
    <t>error: cannot find symbol assertEquals(ENGINE.class, Engine.getTypeDesc().getJavaClass()); symbol:   method getJavaClass() location: class TypeDesc</t>
  </si>
  <si>
    <t>error: cannot find symbol assertEquals(ENGINE.class, ENGINE.getClassTest().getJavaClass()); symbol:   class ENGINE location: class scenario1_Engine_getTypeDesc_2000_4_Test</t>
  </si>
  <si>
    <t>error: cannot find symbol assertEquals(ENGINE.class, ENGINE.getClassTest().getJavaClass()); symbol:   variable ENGINE location: class scenario1_Engine_getTypeDesc_2000_4_Test</t>
  </si>
  <si>
    <t>error: cannot find symbol assertEquals(org.apache.axis.soap.SOAPBinding.SOAP11_CONFIGURATION, ENGINE.getSOAPModel()); symbol:   class SOAPBinding location: package org.apache.axis.soap</t>
  </si>
  <si>
    <t>error: cannot find symbol assertEquals(org.apache.axis.soap.SOAPBinding.SOAP11_CONFIGURATION, ENGINE.getSOAPModel()); symbol:   variable ENGINE location: class scenario1_Engine_getTypeDesc_2000_4_Test</t>
  </si>
  <si>
    <t>/Users/lsiddiqsunny/Documents/Notre_Dame/Research/ICSE23-results/CodeGen/SF110-Results/59_mygrid/src/test/java/mygrid/web/scenario1_Job_getTypeDesc_2000_1_Test.java</t>
  </si>
  <si>
    <t>error: no suitable method found for assertNotNull(String,TypeDesc) assertNotNull("The Job.getTypeDesc() instance should not be null.", Job.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Equals("The Job.getTypeDesc() cannot be set to an empty string.", Job.getTypeDesc().getDefinition(), ""); symbol:   method getDefinition() location: class TypeDesc</t>
  </si>
  <si>
    <t>/Users/lsiddiqsunny/Documents/Notre_Dame/Research/ICSE23-results/CodeGen/SF110-Results/59_mygrid/src/test/java/mygrid/web/scenario1_Job_getTypeDesc_2000_2_Test.java</t>
  </si>
  <si>
    <t>error: cannot find symbol typeDesc.getDescription(); symbol:   method getDescription() location: class typeDesc</t>
  </si>
  <si>
    <t>/Users/lsiddiqsunny/Documents/Notre_Dame/Research/ICSE23-results/CodeGen/SF110-Results/59_mygrid/src/test/java/mygrid/web/scenario1_Job_getTypeDesc_2000_3_Test.java</t>
  </si>
  <si>
    <t>error: incompatible types: Job cannot be converted to SOAPBody env.setBody(job);</t>
  </si>
  <si>
    <t>error: cannot find symbol env.getAllContent(fields); symbol:   method getAllContent(String[]) location: variable env of type SOAPEnvelope</t>
  </si>
  <si>
    <t>error: cannot find symbol org.apache.axis.message.Attachment attachment = env.getAttachment(0); symbol:   class Attachment location: package org.apache.axis.message</t>
  </si>
  <si>
    <t>error: cannot find symbol org.apache.axis.message.Attachment attachment = env.getAttachment(0); symbol:   method getAttachment(int) location: variable env of type SOAPEnvelope</t>
  </si>
  <si>
    <t>/Users/lsiddiqsunny/Documents/Notre_Dame/Research/ICSE23-results/CodeGen/SF110-Results/59_mygrid/src/test/java/mygrid/web/scenario1_Job_getTypeDesc_2000_5_Test.java</t>
  </si>
  <si>
    <t>error: cannot find symbol private final static org.apache.axis.description.TypeDesc typeDesc = org.apache.axis.description.TypeDesc.valueOf(Job.class); symbol:   method valueOf(Class&lt;Job&gt;) location: class TypeDesc Note: Some messages have been simplified; recompile with -Xdiags:verbose to get full output</t>
  </si>
  <si>
    <t>/Users/lsiddiqsunny/Documents/Notre_Dame/Research/ICSE23-results/CodeGen/SF110-Results/103_sweethome3d/src/test/java/com/eteks/sweethome3d/tools/original_URLContent_openStream_2000_10_Test.java</t>
  </si>
  <si>
    <t>/Users/lsiddiqsunny/Documents/Notre_Dame/Research/ICSE23-results/CodeGen/SF110-Results/103_sweethome3d/src/test/java/com/eteks/sweethome3d/tools/original_URLContent_openStream_2000_2_Test.java</t>
  </si>
  <si>
    <t>error: cannot find symbol new URLContent(this.url); symbol: variable url</t>
  </si>
  <si>
    <t>error: reference to append is ambiguous builder.append(null); both method append(CharSequence) in StringBuilder and method append(char[]) in StringBuilder match</t>
  </si>
  <si>
    <t>error: reference to append is ambiguous sb.append(null); both method append(CharSequence) in StringBuilder and method append(char[]) in StringBuilder match</t>
  </si>
  <si>
    <t>/Users/lsiddiqsunny/Documents/Notre_Dame/Research/ICSE23-results/CodeGen/SF110-Results/103_sweethome3d/src/test/java/com/eteks/sweethome3d/tools/original_URLContent_openStream_2000_4_Test.java</t>
  </si>
  <si>
    <t>error: cannot find symbol URL url = URL("http://localhost:8080/"); symbol:   method URL(String) location: class original_URLContent_openStream_2000_4_Test</t>
  </si>
  <si>
    <t>error: no suitable method found for assertTrue(String,boolean) assertTrue("Should be able to open url", url.openStream()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RL url = URL("jar", "file:/", null); symbol:   method URL(String,String,&lt;null&gt;) location: class original_URLContent_openStream_2000_4_Test</t>
  </si>
  <si>
    <t>error: no suitable method found for assertTrue(String,boolean) assertTrue("Should be able to get a URL with a filename", url.getFil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RL url2 = URL("jar", url.getFile()); symbol:   method URL(String,String) location: class original_URLContent_openStream_2000_4_Test</t>
  </si>
  <si>
    <t>error: no suitable method found for assertTrue(String,boolean) assertTrue("Should not have get a URL that does not reference a JAR entry", url2.getFile().startsWith("ja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original_URLContent_openStream_2000_5_Test.java</t>
  </si>
  <si>
    <t>error: constructor URLContent in class URLContent cannot be applied to given types; URLContent urlContent = new URLContent(url, b); required: URL found: URL,byte[] reason: actual and formal argument lists differ in length</t>
  </si>
  <si>
    <t>/Users/lsiddiqsunny/Documents/Notre_Dame/Research/ICSE23-results/CodeGen/SF110-Results/103_sweethome3d/src/test/java/com/eteks/sweethome3d/tools/original_URLContent_openStream_2000_6_Test.java</t>
  </si>
  <si>
    <t>error: cannot find symbol assertEquals("Bad line", this.getJarEntryName(), file); symbol: method getJarEntryName()</t>
  </si>
  <si>
    <t>error: cannot find symbol throw new Exception("Expect the URL being opened not to contain " + this.getJarEntryName(), ex); symbol: method getJarEntryName()</t>
  </si>
  <si>
    <t>error: cannot find symbol URL url = new URL("jar:" + this.getJarEntryURL().toString() + "!"); symbol: method getJarEntryURL()</t>
  </si>
  <si>
    <t>/Users/lsiddiqsunny/Documents/Notre_Dame/Research/ICSE23-results/CodeGen/SF110-Results/103_sweethome3d/src/test/java/com/eteks/sweethome3d/tools/original_URLContent_openStream_2000_7_Test.java</t>
  </si>
  <si>
    <t>error: cannot find symbol String file = c.getJSON().getJSONObject("main").getJSONObject("entries").getString("file"); symbol:   method getJSON() location: variable c of type Content</t>
  </si>
  <si>
    <t>error: cannot find symbol String contentStr = url.openStream().getContentAsString(); symbol:   method getContentAsString() location: class InputStream</t>
  </si>
  <si>
    <t>/Users/lsiddiqsunny/Documents/Notre_Dame/Research/ICSE23-results/CodeGen/SF110-Results/103_sweethome3d/src/test/java/com/eteks/sweethome3d/tools/original_URLContent_openStream_2000_8_Test.java</t>
  </si>
  <si>
    <t>error: no suitable method found for assertNotNull(String,InputStream) assertNotNull("URL should not be null!", stream);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method found for assertNotNull(String,URLContent) assertNotNull("URL content should not be null!", this.testContent); method Assertions.assertNotNull(Object,Supplier&lt;String&gt;) is not applicable (argument mismatch; URLContent cannot be converted to Supplier&lt;String&gt;) method Assertions.assertNotNull(Object,String) is not applicable (argument mismatch; URLContent cannot be converted to String)</t>
  </si>
  <si>
    <t>/Users/lsiddiqsunny/Documents/Notre_Dame/Research/ICSE23-results/CodeGen/SF110-Results/103_sweethome3d/src/test/java/com/eteks/sweethome3d/tools/original_URLContent_openStream_2000_9_Test.java</t>
  </si>
  <si>
    <t>error: cannot find symbol try (InputStream in = URLContentTest.class.getResourceAsStream("/file.html")) { symbol:   class URLContentTest location: class original_URLContent_openStream_2000_9_Test</t>
  </si>
  <si>
    <t>error: cannot find symbol InputStream testStream = new URLContent(URL_String); symbol:   variable URL_String location: class original_URLContent_openStream_2000_9_Test</t>
  </si>
  <si>
    <t>error: incompatible types: URLContent cannot be converted to InputStream InputStream testStream = new URLContent(URL_String);</t>
  </si>
  <si>
    <t>error: cannot find symbol URLContent expected = new URLContent(URL_String); symbol:   variable URL_String location: class original_URLContent_openStream_2000_9_Test</t>
  </si>
  <si>
    <t>error: cannot find symbol assertEquals("URL content differs.", expected.getURL(), in.getURL()); symbol:   method getURL() location: variable in of type InputStream</t>
  </si>
  <si>
    <t>error: no suitable method found for assertNotNull(String,int) assertNotNull("URL file should have been properly parsed.", in.read());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Equals(String,int,URL) assertEquals("URL is not equal to URL string.", in.read(), expected.getURL()); method Assertions.assertEquals(Object,Object,Supplier&lt;String&gt;) is not applicable (argument mismatch; URL cannot be converted to Supplier&lt;String&gt;) method Assertions.assertEquals(Object,Object,String) is not applicable (argument mismatch; UR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messages have been simplified; recompile with -Xdiags:verbose to get full output</t>
  </si>
  <si>
    <t>/Users/lsiddiqsunny/Documents/Notre_Dame/Research/ICSE23-results/CodeGen/SF110-Results/32_httpanalyzer/src/test/java/httpanalyzer/scenario1_Password_crypt_2000_5_Test.java</t>
  </si>
  <si>
    <t>error: invalid method declaration; return type required private PasswordTest(Class&lt;?&gt; type, String s) {</t>
  </si>
  <si>
    <t>/Users/lsiddiqsunny/Documents/Notre_Dame/Research/ICSE23-results/CodeGen/SF110-Results/52_lagoon/src/test/java/nu/staldal/lagoon/util/scenario2_Wildcard_matchWildcard_2000_1_7_Test.java</t>
  </si>
  <si>
    <t>error: cannot find symbol assertTrue(matchesWildcard(WILDCARD, WILDCARD)); symbol:   method matchesWildcard(String,String) location: class scenario2_Wildcard_matchWildcard_2000_1_7_Test</t>
  </si>
  <si>
    <t>/Users/lsiddiqsunny/Documents/Notre_Dame/Research/ICSE23-results/CodeGen/SF110-Results/52_lagoon/src/test/java/nu/staldal/lagoon/util/scenario2_Wildcard_matchWildcard_2000_1_8_Test.java</t>
  </si>
  <si>
    <t>error: cannot find symbol symbol:   method matchWildcard(String,String) location: class scenario2_Wildcard_matchWildcard_2000_1_8_Test</t>
  </si>
  <si>
    <t>/Users/lsiddiqsunny/Documents/Notre_Dame/Research/ICSE23-results/CodeGen/SF110-Results/52_lagoon/src/test/java/nu/staldal/lagoon/util/scenario2_Wildcard_matchWildcard_2000_1_9_Test.java</t>
  </si>
  <si>
    <t>error: cannot find symbol assertNull("Wildcard_1.test_case1", Matcher.matchWildcard(pattern, filename)); symbol:   variable Matcher location: class scenario2_Wildcard_matchWildcard_2000_1_9_Test</t>
  </si>
  <si>
    <t>error: cannot find symbol filename = new StringBuilder().deleteFromStart(6).append("abcdefghabcdefghabcdef").append("abcdefghabcdefghabcdef").toString(); symbol:   method deleteFromStart(int) location: class StringBuilder</t>
  </si>
  <si>
    <t>error: cannot find symbol assertTrue("Wildcard_1.test_case2", Matcher.matchWildcard(pattern, filename)); symbol:   variable Matcher location: class scenario2_Wildcard_matchWildcard_2000_1_9_Test</t>
  </si>
  <si>
    <t>error: cannot find symbol assertFalse("Wildcard_1.test_case2", Matcher.matchWildcard(pattern, filename + ".txt")); symbol:   variable Matcher location: class scenario2_Wildcard_matchWildcard_2000_1_9_Test</t>
  </si>
  <si>
    <t>error: cannot find symbol assertTrue("Wildcard_1.test_case3", Matcher.matchWildcard(pattern, filename)); symbol:   variable Matcher location: class scenario2_Wildcard_matchWildcard_2000_1_9_Test</t>
  </si>
  <si>
    <t>error: cannot find symbol assertTrue("Wildcard_1.test_case3", Matcher.matchWildcard(pattern, filename.substring(0, 3), names)); symbol:   variable Matcher location: class scenario2_Wildcard_matchWildcard_2000_1_9_Test</t>
  </si>
  <si>
    <t>error: cannot find symbol assertTrue("Wildcard_1.test_case3", Matcher.matchWildcard(pattern, filename.substring(0, 4), names2)); symbol:   variable Matcher location: class scenario2_Wildcard_matchWildcard_2000_1_9_Test</t>
  </si>
  <si>
    <t>error: cannot find symbol assertFalse("Wildcard_1.test_case3", Matcher.matchWildcard(pattern, filename.substring(0, 6), names2)); symbol:   variable Matcher location: class scenario2_Wildcard_matchWildcard_2000_1_9_Test</t>
  </si>
  <si>
    <t>/Users/lsiddiqsunny/Documents/Notre_Dame/Research/ICSE23-results/CodeGen/SF110-Results/52_lagoon/src/test/java/nu/staldal/xtree/scenario2_Element_getAttributeLocalName_2000_3_10_Test.java</t>
  </si>
  <si>
    <t>error: no suitable constructor found for Element(String) e = new Element("elem");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method addAttribute in class Element cannot be applied to given types; e.addAttribute("localName", "value"); required: String,String,String,String found: String,String reason: actual and formal argument lists differ in length</t>
  </si>
  <si>
    <t>error: cannot find symbol assertEquals(3, e.getAttributeNames().length); symbol:   method getAttributeNames() location: variable e of type Element</t>
  </si>
  <si>
    <t>error: no suitable method found for assertTrue(String,boolean) assertTrue("Attributes did not match.", e.toString().indexOf("\"localNam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ttributes did not match.", e.toString().indexOf("\"valu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ttributes did not match.", e.getAttributeNames().length &gt; 0); symbol:   method getAttributeNames() location: variable e of type Element</t>
  </si>
  <si>
    <t>error: cannot find symbol AttributesImpl localNames = e.getAttributeNames(); symbol:   method getAttributeNames() location: variable e of type Element</t>
  </si>
  <si>
    <t>error: no suitable method found for assertTrue(String,boolean) assertTrue("Attributes did not match, not found.", localNames.get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AttributesImpl AttributesImpl localName = localNames.getLocalName(0);</t>
  </si>
  <si>
    <t>error: no suitable method found for getValue(no arguments) assertEquals("value", localName.getValue()); method AttributesImpl.getValue(int) is not applicable (actual and formal argument lists differ in length) method AttributesImpl.getValue(String,String) is not applicable (actual and formal argument lists differ in length) method AttributesImpl.getValue(String) is not applicable (actual and formal argument lists differ in length)</t>
  </si>
  <si>
    <t>error: no suitable method found for getValue(no arguments) AttributesImpl value = localName.getValue(); method AttributesImpl.getValue(int) is not applicable (actual and formal argument lists differ in length) method AttributesImpl.getValue(String,String) is not applicable (actual and formal argument lists differ in length) method AttributesImpl.getValue(String) is not applicable (actual and formal argument lists differ in length)</t>
  </si>
  <si>
    <t>error: cannot find symbol assertTrue("Attributes did not match", attrs.getLength() &gt; 0); symbol:   variable attrs location: class scenario2_Element_getAttributeLocalName_2000_3_10_Test</t>
  </si>
  <si>
    <t>error: for-each not applicable to expression type for (String s1 : localNames) { required: array or java.lang.Iterable found:    AttributesImpl</t>
  </si>
  <si>
    <t>error: cannot find symbol assertEquals("No more localName", 0, s.elementSize()); symbol:   method elementSize() location: variable s of type Vector&lt;String&gt;</t>
  </si>
  <si>
    <t>error: cannot find symbol localNames = e.getAttributeNames(); symbol:   method getAttributeNames() location: variable e of type Element</t>
  </si>
  <si>
    <t>error: no suitable method found for assertTrue(String,boolean) assertTrue("Unable to getAttributeNames found ", !s.contains("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No more localName found", 0, s.elementSize()); symbol:   method elementSize() location: variable s of type Vector&lt;String&gt;</t>
  </si>
  <si>
    <t>error: method addAttribute in class Element cannot be applied to given types; e.addAttribute(localName, "textContent", null); required: String,String,String,String found: String,String,&lt;null&gt; reason: actual and formal argument lists differ in length</t>
  </si>
  <si>
    <t>error: method addAttribute in class AttributesImpl cannot be applied to given types; attrs.addAttribute(localName, "textContent", null); required: String,String,String,String,String found: String,String,&lt;null&gt; reason: actual and formal argument lists differ in length</t>
  </si>
  <si>
    <t>error: method addAttribute in class AttributesImpl cannot be applied to given types; values.addAttribute(localName, "textContent", null); required: String,String,String,String,String found: String,String,&lt;null&gt; reason: actual and formal argument lists differ in length</t>
  </si>
  <si>
    <t>error: cannot find symbol e.setAttributes(attrs); symbol:   method setAttributes(AttributesImpl) location: variable e of type Element</t>
  </si>
  <si>
    <t>error: cannot find symbol e.setAttributes(values); symbol:   method setAttributes(AttributesImpl) location: variable e of type Element</t>
  </si>
  <si>
    <t>error: cannot find symbol assertEquals(2, e.getAttributeNames().length); symbol:   method getAttributeNames() location: variable e of type Element</t>
  </si>
  <si>
    <t>error: cannot find symbol localName = attrib; symbol:   variable attrib location: class scenario2_Element_getAttributeLocalName_2000_3_10_Test</t>
  </si>
  <si>
    <t>error: cannot find symbol assertEquals(4, e.getAttributeNames().length); symbol:   method getAttributeNames() location: variable e of type Element</t>
  </si>
  <si>
    <t>/Users/lsiddiqsunny/Documents/Notre_Dame/Research/ICSE23-results/CodeGen/SF110-Results/52_lagoon/src/test/java/nu/staldal/xtree/scenario2_Element_getAttributeLocalName_2000_3_1_Test.java</t>
  </si>
  <si>
    <t>error: cannot find symbol Source s = new StringSource(source.toString()); symbol:   class Source location: class scenario2_Element_getAttributeLocalName_2000_3_1_Test</t>
  </si>
  <si>
    <t>error: cannot find symbol Source s = new StringSource(source.toString()); symbol:   class StringSource location: class scenario2_Element_getAttributeLocalName_2000_3_1_Test</t>
  </si>
  <si>
    <t>error: cannot find symbol Parser p = saxFactory.makeSAXParser().getParser(); symbol:   variable saxFactory location: class scenario2_Element_getAttributeLocalName_2000_3_1_Test</t>
  </si>
  <si>
    <t>error: cannot find symbol p.setFeature(SAXParser.FEATURE_PROCESS_NAMESPACES, false); symbol:   variable SAXParser location: class scenario2_Element_getAttributeLocalName_2000_3_1_Test</t>
  </si>
  <si>
    <t>error: cannot find symbol p.setProperty("http://xml.org/sax/properties/lexical-handler", new LexicalHandler() { symbol:   class LexicalHandler location: class scenario2_Element_getAttributeLocalName_2000_3_1_Test</t>
  </si>
  <si>
    <t>error: cannot find symbol XmlPullParser p2 = p.parse(is); symbol:   class XmlPullParser location: class scenario2_Element_getAttributeLocalName_2000_3_1_Test</t>
  </si>
  <si>
    <t>error: cannot find symbol p2.getXMLReader().setFeature(DISCARD_XMLDECLARATION, false); symbol:   variable DISCARD_XMLDECLARATION location: class scenario2_Element_getAttributeLocalName_2000_3_1_Test</t>
  </si>
  <si>
    <t>error: cannot find symbol p2.getXMLReader().setFeature(NAMESPACES, null); symbol:   variable NAMESPACES location: class scenario2_Element_getAttributeLocalName_2000_3_1_Test</t>
  </si>
  <si>
    <t>error: cannot find symbol Elements elements = new Elements(); symbol:   class Elements location: class scenario2_Element_getAttributeLocalName_2000_3_1_Test</t>
  </si>
  <si>
    <t>error: cannot find symbol p2.getContentHandler().startElement(null, "", "", new Vector&lt;XMLElement&gt;()); symbol:   class XMLElement location: class scenario2_Element_getAttributeLocalName_2000_3_1_Test</t>
  </si>
  <si>
    <t>error: cannot find symbol while (p2.getEventType() != XmlPullParser.END_DOCUMENT) { symbol:   variable XmlPullParser location: class scenario2_Element_getAttributeLocalName_2000_3_1_Test</t>
  </si>
  <si>
    <t>/Users/lsiddiqsunny/Documents/Notre_Dame/Research/ICSE23-results/CodeGen/SF110-Results/52_lagoon/src/test/java/nu/staldal/xtree/scenario2_Element_getAttributeLocalName_2000_3_2_Test.java</t>
  </si>
  <si>
    <t>error: no suitable constructor found for Element(String) final Element el = new Element("XTree");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ull(el.getAttribute("attributeLocalName")); symbol:   method getAttribute(String) location: variable el of type Element</t>
  </si>
  <si>
    <t>error: no suitable constructor found for Element(String) final Element el2 = new Element("element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2.setAttribute("test", "test"); symbol:   method setAttribute(String,String) location: variable el2 of type Element</t>
  </si>
  <si>
    <t>error: cannot find symbol el.addChildElement(el2); symbol:   method addChildElement(Element) location: variable el of type Element</t>
  </si>
  <si>
    <t>error: cannot find symbol final String result = el.getAttribute("attributeLocalName"); symbol:   method getAttribute(String) location: variable el of type Element</t>
  </si>
  <si>
    <t>error: cannot find symbol assertEquals((String) el.lookup("attributeLocalName"), "name"); symbol:   method lookup(String) location: variable el of type Element</t>
  </si>
  <si>
    <t>error: cannot find symbol assertEquals((String) el2.lookup("test"), "test"); symbol:   method lookup(String) location: variable el2 of type Element</t>
  </si>
  <si>
    <t>error: no suitable constructor found for Element(String) final Element element = new Element("element1");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ull(el.lookup("name")); symbol:   method lookup(String) location: variable el of type Element</t>
  </si>
  <si>
    <t>error: no suitable constructor found for Element(String) final Element child = new Element("child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ement.addChildElement(child); symbol:   method addChildElement(Element) location: variable element of type Element</t>
  </si>
  <si>
    <t>error: cannot find symbol element2.addChildElement(el2); symbol:   variable el2 location: class scenario2_Element_getAttributeLocalName_2000_3_2_Test</t>
  </si>
  <si>
    <t>error: cannot find symbol final String result = el.lookup("name"); symbol:   method lookup(String) location: variable el of type Element</t>
  </si>
  <si>
    <t>error: cannot find symbol final String result2 = el1.lookup("name"); symbol:   variable el1 location: class scenario2_Element_getAttributeLocalName_2000_3_2_Test</t>
  </si>
  <si>
    <t>error: cannot find symbol final String tmp = element.lookup("name"); symbol:   method lookup(String) location: variable element of type Element</t>
  </si>
  <si>
    <t>error: cannot find symbol final String tmp2 = el.lookup("name"); symbol:   method lookup(String) location: variable el of type Element</t>
  </si>
  <si>
    <t>error: cannot find symbol el2.addChildElement(child); symbol:   variable el2 location: class scenario2_Element_getAttributeLocalName_2000_3_2_Test</t>
  </si>
  <si>
    <t>error: cannot find symbol final String result3 = el.lookup("name"); symbol:   method lookup(String) location: variable el of type Element</t>
  </si>
  <si>
    <t>error: cannot find symbol final String result4 = el2.lookup("name"); symbol:   variable el2 location: class scenario2_Element_getAttributeLocalName_2000_3_2_Test</t>
  </si>
  <si>
    <t>error: no suitable constructor found for Element(String) final Element el = new Element("el_1");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2 = new Element("el_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3 = new Element("el_3");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4 = new Element("el_4");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addChildElement(el3); symbol:   method addChildElement(Element) location: variable el of type Element</t>
  </si>
  <si>
    <t>error: cannot find symbol el.addChildElement(el4); symbol:   method addChildElement(Element) location: variable el of type Element</t>
  </si>
  <si>
    <t>error: cannot find symbol el.clear(); symbol:   method clear() location: variable el of type Element</t>
  </si>
  <si>
    <t>error: cannot find symbol assertNull(el.lookup("el_7")); symbol:   method lookup(String) location: variable el of type Element</t>
  </si>
  <si>
    <t>error: cannot find symbol assertNull(el.lookup("el_1")); symbol:   method lookup(String) location: variable el of type Element</t>
  </si>
  <si>
    <t>error: cannot find symbol assertNull(el.lookup("el_2")); symbol:   method lookup(String) location: variable el of type Elem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3_Element_numberOfNamespaceMappings_2000_6_1_Test.java</t>
  </si>
  <si>
    <t>error: cannot find symbol static final Class[] classArray = new Class[] { Attribute.class }; symbol:   class Attribute location: class scenario3_Element_numberOfNamespaceMappings_2000_6_1_Test</t>
  </si>
  <si>
    <t>error: cannot find symbol assertEquals(nxmappings++, Element_6Test.numberOfNamespaceMappings()); symbol:   variable Element_6Test location: class scenario3_Element_numberOfNamespaceMappings_2000_6_1_Test</t>
  </si>
  <si>
    <t>error: cannot find symbol String name = Element_6Test.class.getName(); symbol:   class Element_6Test location: class scenario3_Element_numberOfNamespaceMappings_2000_6_1_Test</t>
  </si>
  <si>
    <t>error: cannot find symbol Name n = new Attribute(name, "abc"); symbol:   class Name location: class scenario3_Element_numberOfNamespaceMappings_2000_6_1_Test</t>
  </si>
  <si>
    <t>error: cannot find symbol Name n = new Attribute(name, "abc"); symbol:   class Attribute location: class scenario3_Element_numberOfNamespaceMappings_2000_6_1_Test</t>
  </si>
  <si>
    <t>error: cannot find symbol assertEquals("String attribute does not match with namespace mapping", Attribute.NAMESPACE, n.value("foo").getValue()); symbol:   variable Attribute location: class scenario3_Element_numberOfNamespaceMappings_2000_6_1_Test</t>
  </si>
  <si>
    <t>error: cannot find symbol assertEquals("String attribute does not match with namespace mapping", "urn:foo", ((Namespace) n.value("foo")).uri.toString()); symbol:   class Namespace location: class scenario3_Element_numberOfNamespaceMappings_2000_6_1_Test</t>
  </si>
  <si>
    <t>error: cannot find symbol n = new Attribute(name, "abc"); symbol:   class Attribute location: class scenario3_Element_numberOfNamespaceMappings_2000_6_1_Test</t>
  </si>
  <si>
    <t>error: cannot find symbol assertEquals("String attribute does not match with namespace mapping", "xyz", ((Namespace) n.value("foo")).uri.toString()); symbol:   class Namespace location: class scenario3_Element_numberOfNamespaceMappings_2000_6_1_Test</t>
  </si>
  <si>
    <t>error: no suitable constructor found for Element(no arguments) n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n.addAttribute("foo", Attribute.NAMESPACE, "xyz"); symbol:   variable Attribute location: class scenario3_Element_numberOfNamespaceMappings_2000_6_1_Test</t>
  </si>
  <si>
    <t>error: cannot find symbol assertEquals("String attribute does not match with namespace mapping 2", Attribute.NAMESPACE, n.value("foo").getValue()); symbol:   variable Attribute location: class scenario3_Element_numberOfNamespaceMappings_2000_6_1_Test</t>
  </si>
  <si>
    <t>error: cannot find symbol n = new Attribute(name, "urn:foo"); symbol:   class Attribute location: class scenario3_Element_numberOfNamespaceMappings_2000_6_1_Test</t>
  </si>
  <si>
    <t>error: cannot find symbol n = new Attribute(name, "a", "b"); symbol:   class Attribute location: class scenario3_Element_numberOfNamespaceMappings_2000_6_1_Test</t>
  </si>
  <si>
    <t>error: cannot find symbol n = new Attribute(name, "elements.namespace.c", "b"); symbol:   class Attribute location: class scenario3_Element_numberOfNamespaceMappings_2000_6_1_Test</t>
  </si>
  <si>
    <t>error: cannot find symbol n = new Attribute(name, "urn:foo", "elements.namespace.c"); symbol:   class Attribute location: class scenario3_Element_numberOfNamespaceMappings_2000_6_1_Test</t>
  </si>
  <si>
    <t>/Users/lsiddiqsunny/Documents/Notre_Dame/Research/ICSE23-results/CodeGen/SF110-Results/52_lagoon/src/test/java/nu/staldal/xtree/scenario3_Element_numberOfNamespaceMappings_2000_6_2_Test.java</t>
  </si>
  <si>
    <t>error: cannot find symbol final ElementsTestCase testCase = new ElementsTestCase(); symbol:   class ElementsTestCase location: class scenario3_Element_numberOfNamespaceMappings_2000_6_2_Test</t>
  </si>
  <si>
    <t>error: no suitable constructor found for Element(no arguments) final Element el1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final NamespaceMapping mapping = el1.getNamespaceMapping(xsi_uri1); symbol:   class NamespaceMapping location: class scenario3_Element_numberOfNamespaceMappings_2000_6_2_Test</t>
  </si>
  <si>
    <t>error: incompatible types: String cannot be converted to int final NamespaceMapping mapping = el1.getNamespaceMapping(xsi_uri1);</t>
  </si>
  <si>
    <t>error: incompatible types: String cannot be converted to int assertTrue(!el1.getNamespaceMapping(xsi_uri1).equals(mapping));</t>
  </si>
  <si>
    <t>error: cannot find symbol final NamespaceMapping mapping1 = el1.getNamespaceMapping(xsi_uri3); symbol:   class NamespaceMapping location: class scenario3_Element_numberOfNamespaceMappings_2000_6_2_Test</t>
  </si>
  <si>
    <t>error: incompatible types: String cannot be converted to int final NamespaceMapping mapping1 = el1.getNamespaceMapping(xsi_uri3);</t>
  </si>
  <si>
    <t>error: cannot find symbol final NamespaceMapping mapping2 = el1.getNamespaceMapping(xsi_uri2, xsi_uri3); symbol:   class NamespaceMapping location: class scenario3_Element_numberOfNamespaceMappings_2000_6_2_Test</t>
  </si>
  <si>
    <t>error: method getNamespaceMapping in class Element cannot be applied to given types; final NamespaceMapping mapping2 = el1.getNamespaceMapping(xsi_uri2, xsi_uri3); required: int found: String,String reason: actual and formal argument lists differ in length</t>
  </si>
  <si>
    <t>error: incompatible types: String cannot be converted to int assertFalse(!el1.getNamespaceMapping(xsi_uri2).equals(mapping1));</t>
  </si>
  <si>
    <t>error: incompatible types: String cannot be converted to int assertFalse(!el1.getNamespaceMapping(xsi_uri1).equals(mapping2));</t>
  </si>
  <si>
    <t>error: cannot find symbol final NamespaceContext nsctx = el1.getDefaultNamespaceContext(); symbol:   class NamespaceContext location: class scenario3_Element_numberOfNamespaceMappings_2000_6_2_Test</t>
  </si>
  <si>
    <t>error: cannot find symbol final NamespaceContext nsctx = el1.getDefaultNamespaceContext(); symbol:   method getDefaultNamespaceContext() location: variable el1 of type Element</t>
  </si>
  <si>
    <t>error: cannot find symbol final NamespaceMapping mapping3 = nsctx.getNamespaceMapping("xmlns", xsi_uri1); symbol:   class NamespaceMapping location: class scenario3_Element_numberOfNamespaceMappings_2000_6_2_Test</t>
  </si>
  <si>
    <t>/Users/lsiddiqsunny/Documents/Notre_Dame/Research/ICSE23-results/CodeGen/SF110-Results/52_lagoon/src/test/java/nu/staldal/xtree/scenario3_Element_numberOfNamespaceMappings_2000_6_4_Test.java</t>
  </si>
  <si>
    <t>error: cannot find symbol assertEquals(6, Element_6Test.numberOfNamespaceMappings()); symbol:   variable Element_6Test location: class scenario3_Element_numberOfNamespaceMappings_2000_6_4_Test</t>
  </si>
  <si>
    <t>error: cannot find symbol attribute = Element.getStringAttribute(null, "attributeName"); symbol:   method getStringAttribute(&lt;null&gt;,String) location: class Element</t>
  </si>
  <si>
    <t>error: cannot find symbol attribute = Element.getStringAttribute("attributeName", null); symbol:   method getStringAttribute(String,&lt;null&gt;) location: class Element</t>
  </si>
  <si>
    <t>error: cannot find symbol attribute = Element.getStringAttribute("attributeName", Element.getStringAttribute("attributeValue", null)); symbol:   method getStringAttribute(String,&lt;null&gt;) location: class Element</t>
  </si>
  <si>
    <t>error: cannot find symbol attribute = Element.getStringAttribute(new Integer(null), "attributeID"); symbol:   method getStringAttribute(Integer,String) location: class Element</t>
  </si>
  <si>
    <t>error: cannot find symbol attribute = Element.getStringAttribute(new Integer(""), "attributeID"); symbol:   method getStringAttribute(Integer,String) location: class Element</t>
  </si>
  <si>
    <t>error: cannot find symbol attribute = Element.getStringAttribute(new Integer(null), null); symbol:   method getStringAttribute(Integer,&lt;null&gt;) location: class Element</t>
  </si>
  <si>
    <t>error: cannot find symbol attribute = Element.getStringAttribute(new Integer(Integer.MAX_VALUE), "attributeID"); symbol:   method getStringAttribute(Integer,String) location: class Element</t>
  </si>
  <si>
    <t>error: cannot find symbol attribute = Element.getStringAttribute(new Integer(Integer.MAX_VALUE), null); symbol:   method getStringAttribute(Integer,&lt;null&gt;) location: class Element</t>
  </si>
  <si>
    <t>error: incompatible types: &lt;null&gt; cannot be converted to double double attribute = null;</t>
  </si>
  <si>
    <t>error: cannot find symbol attribute = Element.getDoubleAttribute(null, "attributeName"); symbol:   method getDoubleAttribute(&lt;null&gt;,String) location: class Element</t>
  </si>
  <si>
    <t>error: cannot find symbol attribute = Element.getDoubleAttribute("attributeName", null); symbol:   method getDoubleAttribute(String,&lt;null&gt;) location: class Element</t>
  </si>
  <si>
    <t>error: cannot find symbol attribute = Element.getDoubleAttribute("attributeName", Element.getDoubleAttribute("attributeValue", null)); symbol:   method getDoubleAttribute(String,&lt;null&gt;) location: class Element</t>
  </si>
  <si>
    <t>error: cannot find symbol attribute = Element.getDoubleAttribute("attributeName", Element.getDoubleAttribute("attributeValue", Element.getDoubleAttribute("attributeValue", null))); symbol:   method getDoubleAttribute(String,&lt;null&gt;) location: class Element</t>
  </si>
  <si>
    <t>error: cannot find symbol attribute = Element.getDoubleAttribute(new Integer(null), "attributeName"); symbol:   method getDoubleAttribute(Integer,String) location: class Element</t>
  </si>
  <si>
    <t>error: cannot find symbol attribute = Element.getDoubleAttribute(new Integer(""), "attributeID"); symbol:   method getDoubleAttribute(Integer,String) location: class Element</t>
  </si>
  <si>
    <t>error: cannot find symbol attribute = Element.getDoubleAttribute(new Integer(null), null); symbol:   method getDoubleAttribute(Integer,&lt;null&gt;) location: class Element</t>
  </si>
  <si>
    <t>error: cannot find symbol attribute = Element.getDoubleAttribute(new Integer(Integer.MAX_VALUE), "attributeID"); symbol:   method getDoubleAttribute(Integer,String) location: class Element</t>
  </si>
  <si>
    <t>error: cannot find symbol attribute = Element.getDoubleAttribute(new Integer(Integer.MAX_VALUE), null); symbol:   method getDoubleAttribute(Integer,&lt;null&gt;) location: class Element</t>
  </si>
  <si>
    <t>error: cannot find symbol attribute = Element.getDoubleAttribute(new Integer(null), "attributeName", attributeNames); symbol:   method getDoubleAttribute(Integer,String,String[]) location: class Element</t>
  </si>
  <si>
    <t>error: cannot find symbol attribute = Element.getDoubleAttribute(new Integer(""), "attributeID", attributeNames); symbol:   method getDoubleAttribute(Integer,String,String[]) location: class Element</t>
  </si>
  <si>
    <t>error: cannot find symbol attribute = Element.getDoubleAttribute(new Integer(null), null, attributeNames); symbol:   method getDoubleAttribute(Integer,&lt;null&gt;,String[]) location: class Element</t>
  </si>
  <si>
    <t>error: cannot find symbol attribute = Element.getDoubleAttribute(new Integer(Integer.MAX_VALUE), "attributeID", attributeNames); symbol:   method getDoubleAttribute(Integer,String,String[]) location: class Element</t>
  </si>
  <si>
    <t>error: cannot find symbol attribute = Element.getDoubleAttribute(new Integer(Integer.MAX_VALUE), null, attributeNames); symbol:   method getDoubleAttribute(Integer,&lt;null&gt;,String[]) location: class Element</t>
  </si>
  <si>
    <t>error: incompatible types: &lt;null&gt; cannot be converted to double double attributeValue = null;</t>
  </si>
  <si>
    <t>error: cannot find symbol attribute = Element.getDoubleAttribute(new Integer(null), "attributeName", attribute, attributeValue); symbol:   method getDoubleAttribute(Integer,String,double,double) location: class Element</t>
  </si>
  <si>
    <t>error: no suitable constructor found for Integer(double) attribute = Element.getDoubleAttribute(new Integer(Double.MAX_VALUE), "attributeName", attribute, attributeValue); constructor Integer.Integer(int) is not applicable (argument mismatch; possible lossy conversion from double to int) constructor Integer.Integer(String) is not applicable (argument mismatch; double cannot be converted to String)</t>
  </si>
  <si>
    <t>error: no suitable constructor found for Integer(double) attribute = Element.getDoubleAttribute(new Integer(Double.MAX_VALUE), "attributeName", attributeValue); constructor Integer.Integer(int) is not applicable (argument mismatch; possible lossy conversion from double to int) constructor Integer.Integer(String) is not applicable (argument mismatch; double cannot be converted to String)</t>
  </si>
  <si>
    <t>error: cannot find symbol attribute = Element.getDoubleAttribute(new Integer(-1), "attributeName", attribute, attributeValue); symbol:   method getDoubleAttribute(Integer,String,double,double) location: class Element</t>
  </si>
  <si>
    <t>error: no suitable constructor found for Integer(double) attribute = Element.getDoubleAttribute(new Integer(-1.5), "attributeName", attribute, attributeValue); constructor Integer.Integer(int) is not applicable (argument mismatch; possible lossy conversion from double to int) constructor Integer.Integer(String) is not applicable (argument mismatch; double cannot be converted to String)</t>
  </si>
  <si>
    <t>error: no suitable constructor found for Integer(double) attribute = Element.getDoubleAttribute(new Integer(-1.35), "attributeName", attribute, attributeValue); constructor Integer.Integer(int) is not applicable (argument mismatch; possible lossy conversion from double to int) constructor Integer.Integer(String) is not applicable (argument mismatch; double cannot be converted to String)</t>
  </si>
  <si>
    <t>error: cannot find symbol String attribute = Element.getStringAttribute(null, attributes); symbol:   method getStringAttribute(&lt;null&gt;,Attributes) location: class Element</t>
  </si>
  <si>
    <t>error: cannot find symbol attribute = Element.getStringAttribute(new Integer(null), attributes); symbol:   method getStringAttribute(Integer,Attributes) location: class Element</t>
  </si>
  <si>
    <t>error: cannot find symbol attribute = Element.getStringAttribute(null, "attributeName", null); symbol:   method getStringAttribute(&lt;null&gt;,String,&lt;null&gt;) location: class Element</t>
  </si>
  <si>
    <t>/Users/lsiddiqsunny/Documents/Notre_Dame/Research/ICSE23-results/CodeGen/SF110-Results/52_lagoon/src/test/java/nu/staldal/xtree/scenario3_Element_numberOfNamespaceMappings_2000_6_7_Test.java</t>
  </si>
  <si>
    <t>error: no suitable constructor found for Element(no arguments) return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3_Element_numberOfNamespaceMappings_2000_6_9_Test.java</t>
  </si>
  <si>
    <t>error: cannot find symbol Document doc = new Document(); symbol:   class Document location: class scenario3_Element_numberOfNamespaceMappings_2000_6_9_Test</t>
  </si>
  <si>
    <t>error: cannot find symbol Vector nsList = node.getNamespaces(); symbol:   method getNamespaces() location: variable node of type Element</t>
  </si>
  <si>
    <t>error: cannot find symbol Vector nsList = childNode.getNamespaces(); symbol:   method getNamespaces() location: variable childNode of type Element</t>
  </si>
  <si>
    <t>error: cannot find symbol e.add(new Attribute("name", "value")); symbol:   class Attribute location: class scenario3_Element_numberOfNamespaceMappings_2000_6_9_Test</t>
  </si>
  <si>
    <t>error: cannot find symbol Vector namespaces = e.getNamespaces(); symbol:   method getNamespaces() location: variable e of type Element</t>
  </si>
  <si>
    <t>error: no suitable method found for assertEquals(String,int,int) assertEquals("namespaces", 2, namespac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namespaces.containsKey("xmlns")); symbol:   method containsKey(String) location: variable namespaces of type Vector</t>
  </si>
  <si>
    <t>error: cannot find symbol assertTrue(namespaces.containsKey("xml")); symbol:   method containsKey(String) location: variable namespaces of type Vector</t>
  </si>
  <si>
    <t>error: method setNamespaceMappings in class Element cannot be applied to given types; e.setNamespaceMappings(); required: ArrayList&lt;String&gt;,ArrayList&lt;String&gt; found: no arguments reason: actual and formal argument lists differ in length</t>
  </si>
  <si>
    <t>error: cannot find symbol e.add(new Attribute("xmlns", "xmlns")); symbol:   class Attribute location: class scenario3_Element_numberOfNamespaceMappings_2000_6_9_Test</t>
  </si>
  <si>
    <t>error: cannot find symbol assertEquals("namespaces", 2, namespaces.size()); symbol:   variable namespaces location: class scenario3_Element_numberOfNamespaceMappings_2000_6_9_Test</t>
  </si>
  <si>
    <t>error: cannot find symbol assertTrue(namespaces.containsKey("xmlns")); symbol:   variable namespaces location: class scenario3_Element_numberOfNamespaceMappings_2000_6_9_Test</t>
  </si>
  <si>
    <t>error: cannot find symbol assertTrue(namespaces.containsKey("xml")); symbol:   variable namespaces location: class scenario3_Element_numberOfNamespaceMappings_2000_6_9_Test</t>
  </si>
  <si>
    <t>/Users/lsiddiqsunny/Documents/Notre_Dame/Research/ICSE23-results/CodeGen/SF110-Results/52_lagoon/src/test/java/nu/staldal/xtree/scenario3_SequentialTreeBuilder_parseXMLSequential_2000_10_Test.java</t>
  </si>
  <si>
    <t>error: cannot find symbol Document doc = db.parse(is); symbol:   class Document location: class scenario3_SequentialTreeBuilder_parseXMLSequential_2000_10_Test</t>
  </si>
  <si>
    <t>error: cannot find symbol XMLFragmentFragmentHandler fragmentHandler = new XMLFragmentFragmentHandler(content, doc); symbol:   class XMLFragmentFragmentHandler location: class scenario3_SequentialTreeBuilder_parseXMLSequential_2000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1_MessageFormatter_evaluateArguments_2000_2_5_Test.java</t>
  </si>
  <si>
    <t>error: unreported exception ParseException; must be caught or declared to be thrown while (format.parse(pattern).getTime() % 2 == 0) {</t>
  </si>
  <si>
    <t>/Users/lsiddiqsunny/Documents/Notre_Dame/Research/ICSE23-results/CodeGen/SF110-Results/43_lilith/src/test/java/de/huxhorn/lilith/data/logging/scenario1_MessageFormatter_identityToString_2000_3_1_Test.java</t>
  </si>
  <si>
    <t>error: incompatible types: String cannot be converted to Object[] Object[] returnResults = messageFormatter.identityToString(null);</t>
  </si>
  <si>
    <t>error: incompatible types: String cannot be converted to Object[] returnResults = messageFormatter.identityToString(ID_C);</t>
  </si>
  <si>
    <t>error: cannot find symbol String[] actualResult = messageFormatter.identityToString(null); symbol:   variable messageFormatter location: class scenario1_MessageFormatter_identityToString_2000_3_1_Test</t>
  </si>
  <si>
    <t>error: cannot find symbol assertNotNull(expected, t); symbol:   variable expected location: class scenario1_MessageFormatter_identityToString_2000_3_1_Test</t>
  </si>
  <si>
    <t>error: incompatible types: String cannot be converted to String[] String[] actualResult = messageFormatter.identityToString(null);</t>
  </si>
  <si>
    <t>error: cannot find symbol assertTrue(expectedException, actualResult == null); symbol:   variable expectedException location: class scenario1_MessageFormatter_identityToString_2000_3_1_Test</t>
  </si>
  <si>
    <t>error: cannot find symbol String expectedString = expectedException.toString(); symbol:   variable expectedException location: class scenario1_MessageFormatter_identityToString_2000_3_1_Test</t>
  </si>
  <si>
    <t>error: cannot find symbol failRegexp(expectedString, t); symbol:   method failRegexp(String,Throwable) location: class scenario1_MessageFormatter_identityToString_2000_3_1_Test</t>
  </si>
  <si>
    <t>/Users/lsiddiqsunny/Documents/Notre_Dame/Research/ICSE23-results/CodeGen/SF110-Results/43_lilith/src/test/java/de/huxhorn/lilith/data/logging/scenario1_MessageFormatter_identityToString_2000_3_5_Test.java</t>
  </si>
  <si>
    <t>error: no suitable method found for assertEquals(String) assertEquals("(class{}*)(null)");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43_lilith/src/test/java/de/huxhorn/lilith/data/logging/scenario1_MessageFormatter_identityToString_2000_3_6_Test.java</t>
  </si>
  <si>
    <t>error: cannot find symbol Object[] result = messageFormatter.format(id, (Object[]) null); symbol:   variable messageFormatter location: class scenario1_MessageFormatter_identityToString_2000_3_6_Test</t>
  </si>
  <si>
    <t>error: cannot find symbol assertEquals("MessageFormatter should throw an IllegalArgumentException when calling object is null.", String.valueOf(null), format(id, (Object[]) null)); symbol:   method format(String,Object[]) location: class scenario1_MessageFormatter_identityToString_2000_3_6_Test</t>
  </si>
  <si>
    <t>error: cannot find symbol Map&lt;Integer, String&gt; map = messageFormatter.format(id, () -&gt; { symbol:   variable messageFormatter location: class scenario1_MessageFormatter_identityToString_2000_3_6_Test</t>
  </si>
  <si>
    <t>error: cannot find symbol return new ArgumentsImpl(Arrays.asList(Integer.valueOf(0), Integer.valueOf(1)), elements, null, null); symbol:   class ArgumentsImpl location: class scenario1_MessageFormatter_identityToString_2000_3_6_Test</t>
  </si>
  <si>
    <t>error: cannot find symbol assertEquals("MessageFormatter with map with null for id.", String.valueOf(null), format(id, map)); symbol:   method format(String,Map&lt;Integer,String&gt;) location: class scenario1_MessageFormatter_identityToString_2000_3_6_Test</t>
  </si>
  <si>
    <t>error: no suitable method found for assertEquals(String,int,int) assertEquals("Map has no entries.", 0, ma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et&lt;Integer&gt;,List&lt;Integer&gt;) assertEquals("MessageFormatter should return a key set.", map.keySet(), Arrays.asList(0, 1)); method Assertions.assertEquals(Object,Object,Supplier&lt;String&gt;) is not applicable (argument mismatch; no instance(s) of type variable(s) T exist so that List&lt;T&gt; conforms to Supplier&lt;String&gt;) method Assertions.assertEquals(Object,Object,String) is not applicable (argument mismatch; no instance(s) of type variable(s) T exist so that List&lt;T&g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asList(T...)</t>
  </si>
  <si>
    <t>error: no suitable method found for assertEquals(String,Collection&lt;String&gt;,List&lt;Object&gt;) assertEquals("MessageFormatter should return a value set.", map.values(), Arrays.asList(new Object() { method Assertions.assertEquals(Object,Object,Supplier&lt;String&gt;) is not applicable (argument mismatch; no instance(s) of type variable(s) T exist so that List&lt;T&gt; conforms to Supplier&lt;String&gt;) method Assertions.assertEquals(Object,Object,String) is not applicable (argument mismatch; no instance(s) of type variable(s) T exist so that List&lt;T&g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asList(T...)</t>
  </si>
  <si>
    <t>error: cannot find symbol return new ArgumentsImpl(Arrays.&lt;Integer&gt;asArray(Integer.valueOf(0), Integer.valueOf(1)), elements, null, new Integer[] { 0, 1 }); symbol:   class ArgumentsImpl location: class scenario1_MessageFormatter_identityToString_2000_3_6_Test</t>
  </si>
  <si>
    <t>error: cannot find symbol return new ArgumentsImpl(Arrays.&lt;Integer&gt;asArray(Integer.valueOf(0), Integer.valueOf(1)), elements, null, new Integer[] { 0, 1 }); symbol:   method &lt;Integer&gt;asArray(Integer,Integer) location: class Arrays</t>
  </si>
  <si>
    <t>error: no suitable method found for assertNotEquals(String,int,int) assertNotEquals("The map has the same size", 0, map.size()); method Assertions.assertNotEquals(Object,Object,Supplier&lt;String&gt;) is not applicable (argument mismatch; int cannot be converted to Supplier&lt;String&gt;) method Assertions.assertNotEquals(Object,Object,String) is not applicable (argument mismatch; i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no suitable method found for assertNotEquals(String,int,int) assertNotEquals("The map has the same size.", 0, keySet.size()); method Assertions.assertNotEquals(Object,Object,Supplier&lt;String&gt;) is not applicable (argument mismatch; int cannot be converted to Supplier&lt;String&gt;) method Assertions.assertNotEquals(Object,Object,String) is not applicable (argument mismatch; i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cannot find symbol valueSetValue(valueSet(i), map); symbol:   method valueSet(int) location: class scenario1_MessageFormatter_identityToString_2000_3_6_Test</t>
  </si>
  <si>
    <t>error: incompatible types: Integer[] cannot be converted to int[] values = (Integer[]) map.values().toArray(new Integer[0]);</t>
  </si>
  <si>
    <t>error: incompatible types: Object[] cannot be converted to Integer[] values3 = new Object[] { 3 + i };</t>
  </si>
  <si>
    <t>error: no suitable method found for assertArrayEquals(String,Object[],int[]) assertArrayEquals("The result of values with same size for index " + i + " is not as expected.", values2, value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Integer[],int[]) assertArrayEquals("The result of values with different size for index " + i + " is not as expected.", values3, value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Integer[],Object[]) assertArrayEquals("MessageFormatter should have generated a key set.", new Integer[] { Integer.valueOf(0), Integer.valueOf(1) }, keySet.toArray());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valueSetValue(values, map); symbol:   method valueSetValue(int[],Map&lt;Integer,String&gt;) location: class scenario1_MessageFormatter_identityToString_2000_3_6_Test</t>
  </si>
  <si>
    <t>error: no suitable method found for assertTrue(String,boolean) assertTrue("The value at index " + index + " should be an array.", map.get(index).getClass().getName().equals("java.lang.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ap&lt;Integer, String&gt; map1 = new SimpleDateFormat("dd-MMM-yyyy").parse(identityToString(map.entrySet().iterator().next().getKey())); symbol:   method identityToString(Integer) location: class scenario1_MessageFormatter_identityToString_2000_3_6_Test</t>
  </si>
  <si>
    <t>error: incompatible types: Set&lt;Integer&gt; cannot be converted to Set&lt;String&gt; Set&lt;String&gt; keySet = map.keySet();</t>
  </si>
  <si>
    <t>error: no suitable method found for assertTrue(String,boolean) assertTrue("map.keySet() did return array of the same size as map.", keySet.size() &lt;= map.entrySet().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s should be of the same size as map.", values.length == map1.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re are not the same entries.", map1.size(), ma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for-each not applicable to expression type for (int i : map.entrySet().iterator().next().getKey()) { required: array or java.lang.Iterable found:    Integer</t>
  </si>
  <si>
    <t>error: cannot find symbol Map&lt;Integer, String&gt; map2 = new SimpleDateFormat("dd-MMM-yyyy").parse(identityToString(map.get(i))); symbol:   method identityToString(String) location: class scenario1_MessageFormatter_identityToString_2000_3_6_Test</t>
  </si>
  <si>
    <t>error: cannot find symbol assertEquals(String.valueOf(i), messageFormatter.format(map.get(i)), messageFormatter.format(map2.get(i))); symbol:   variable messageFormatter location: class scenario1_MessageFormatter_identityToString_2000_3_6_Test</t>
  </si>
  <si>
    <t>/Users/lsiddiqsunny/Documents/Notre_Dame/Research/ICSE23-results/CodeGen/SF110-Results/43_lilith/src/test/java/de/huxhorn/lilith/data/logging/scenario1_MessageFormatter_identityToString_2000_3_7_Test.java</t>
  </si>
  <si>
    <t>error: cannot find symbol String result = MessageFormatter.messageToString(null); symbol:   method messageToString(&lt;null&gt;) location: class MessageFormatter</t>
  </si>
  <si>
    <t>/Users/lsiddiqsunny/Documents/Notre_Dame/Research/ICSE23-results/CodeGen/SF110-Results/43_lilith/src/test/java/de/huxhorn/lilith/logback/classic/scenario1_NDC_getContextStack_2000_10_Test.java</t>
  </si>
  <si>
    <t>error: cannot find symbol Message[] messageArray = getContextStack(); symbol:   method getContextStack() location: class scenario1_NDC_getContextStack_2000_10_Test</t>
  </si>
  <si>
    <t>error: cannot find symbol assertTrue(messageArray[messageArray.length - 1] instanceof MessageContextStackImpl); symbol:   class MessageContextStackImpl location: class scenario1_NDC_getContextStack_2000_10_Test</t>
  </si>
  <si>
    <t>/Users/lsiddiqsunny/Documents/Notre_Dame/Research/ICSE23-results/CodeGen/SF110-Results/43_lilith/src/test/java/de/huxhorn/lilith/logback/classic/scenario1_NDC_getContextStack_2000_1_Test.java</t>
  </si>
  <si>
    <t>error: cannot find symbol assertArrayEquals(new Object[] {}, nullContextStack); symbol:   variable nullContextStack location: class scenario1_NDC_getContextStack_2000_1_Test</t>
  </si>
  <si>
    <t>/Users/lsiddiqsunny/Documents/Notre_Dame/Research/ICSE23-results/CodeGen/SF110-Results/43_lilith/src/test/java/de/huxhorn/lilith/logback/classic/scenario1_NDC_getContextStack_2000_2_Test.java</t>
  </si>
  <si>
    <t>error: cannot find symbol assertNull(Message.empty()); symbol:   method empty() location: class Message</t>
  </si>
  <si>
    <t>error: cannot find symbol assertFalse(Message.isEmpty(Message.empty())); symbol:   method empty() location: class Message</t>
  </si>
  <si>
    <t>error: cannot find symbol assertEquals(Message.singleton(), Message.singleton()); symbol:   method singleton() location: class Message</t>
  </si>
  <si>
    <t>error: cannot find symbol Message message = Message.singleton(); symbol:   method singleton() location: class Message</t>
  </si>
  <si>
    <t>error: ndcAdapter has private access in NDC assertEquals(null, NDC.ndcAdapter.getStack(null, one));</t>
  </si>
  <si>
    <t>error: cannot find symbol assertEquals(null, NDC.ndcAdapter.getStack(null, one)); symbol:   method getStack(&lt;null&gt;,Message) location: variable ndcAdapter of type NDCAdapter</t>
  </si>
  <si>
    <t>error: ndcAdapter has private access in NDC assertNull(NDC.ndcAdapter.getStack(null, null));</t>
  </si>
  <si>
    <t>error: cannot find symbol assertNull(NDC.ndcAdapter.getStack(null, null)); symbol:   method getStack(&lt;null&gt;,&lt;null&gt;) location: variable ndcAdapter of type NDCAdapter</t>
  </si>
  <si>
    <t>error: cannot find symbol message.push(null); symbol:   method push(&lt;null&gt;) location: variable message of type Message</t>
  </si>
  <si>
    <t>error: ndcAdapter has private access in NDC assertEquals(null, NDC.ndcAdapter.getStack(null, message));</t>
  </si>
  <si>
    <t>error: cannot find symbol assertEquals(null, NDC.ndcAdapter.getStack(null, message)); symbol:   method getStack(&lt;null&gt;,Message) location: variable ndcAdapter of type NDCAdapter</t>
  </si>
  <si>
    <t>error: ndcAdapter has private access in NDC assertNull(NDC.ndcAdapter.getStack(null, message));</t>
  </si>
  <si>
    <t>error: cannot find symbol assertNull(NDC.ndcAdapter.getStack(null, message)); symbol:   method getStack(&lt;null&gt;,Message) location: variable ndcAdapter of type NDCAdapter</t>
  </si>
  <si>
    <t>error: ndcAdapter has private access in NDC assertEquals(message, NDC.ndcAdapter.getStack(null, message));</t>
  </si>
  <si>
    <t>error: cannot find symbol assertEquals(message, NDC.ndcAdapter.getStack(null, message)); symbol:   method getStack(&lt;null&gt;,Message) location: variable ndcAdapter of type NDCAdapter</t>
  </si>
  <si>
    <t>error: ndcAdapter has private access in NDC Message stack = NDC.ndcAdapter.getContextStack();</t>
  </si>
  <si>
    <t>error: incompatible types: Message[] cannot be converted to Message Message stack = NDC.ndcAdapter.getContextStack();</t>
  </si>
  <si>
    <t>error: cannot find symbol assertEquals(0, stack.size()); symbol:   method size() location: variable stack of type Message</t>
  </si>
  <si>
    <t>error: ndcAdapter has private access in NDC stack = NDC.ndcAdapter.getContextStack();</t>
  </si>
  <si>
    <t>error: incompatible types: Message[] cannot be converted to Message stack = NDC.ndcAdapter.getContextStack();</t>
  </si>
  <si>
    <t>error: cannot find symbol Message original = Message.initialize(); symbol:   method initialize() location: class Message</t>
  </si>
  <si>
    <t>error: cannot find symbol original.setContent("content"); symbol:   method setContent(String) location: variable original of type Message</t>
  </si>
  <si>
    <t>error: ndcAdapter has private access in NDC Message res = NDC.ndcAdapter.getContextStack();</t>
  </si>
  <si>
    <t>error: incompatible types: Message[] cannot be converted to Message Message res = NDC.ndcAdapter.getContextStack();</t>
  </si>
  <si>
    <t>error: cannot find symbol res.setContent(original, "original"); symbol:   method setContent(Message,String) location: variable res of type Message</t>
  </si>
  <si>
    <t>/Users/lsiddiqsunny/Documents/Notre_Dame/Research/ICSE23-results/CodeGen/SF110-Results/43_lilith/src/test/java/de/huxhorn/lilith/logback/classic/scenario1_NDC_getContextStack_2000_4_Test.java</t>
  </si>
  <si>
    <t>error: cannot find symbol ndcAdapter = new NDCAdapter(); symbol:   variable ndcAdapter location: class scenario1_NDC_getContextStack_2000_4_Test</t>
  </si>
  <si>
    <t>error: NDCAdapter is abstract; cannot be instantiated ndcAdapter = new NDCAdapter();</t>
  </si>
  <si>
    <t>error: cannot find symbol checkNullMessage(); symbol:   method checkNullMessage() location: class scenario1_NDC_getContextStack_2000_4_Test</t>
  </si>
  <si>
    <t>error: cannot find symbol checkMessage(Message.newMessage(), Message.newMessage()); symbol:   method newMessage() location: class Message</t>
  </si>
  <si>
    <t>error: cannot find symbol checkMessage(Message.newMessage("abc"), Message.newMessage("abc")); symbol:   method newMessage(String) location: class Message</t>
  </si>
  <si>
    <t>/Users/lsiddiqsunny/Documents/Notre_Dame/Research/ICSE23-results/CodeGen/SF110-Results/43_lilith/src/test/java/de/huxhorn/lilith/logback/classic/scenario1_NDC_getContextStack_2000_5_Test.java</t>
  </si>
  <si>
    <t>error: NDC() has private access in NDC NDC nDC = new NDC();</t>
  </si>
  <si>
    <t>error: incompatible types: String cannot be converted to String[] Message[] expectedContext = { new Message("hello", "ndc:1") };</t>
  </si>
  <si>
    <t>/Users/lsiddiqsunny/Documents/Notre_Dame/Research/ICSE23-results/CodeGen/SF110-Results/43_lilith/src/test/java/de/huxhorn/lilith/logback/classic/scenario1_NDC_getContextStack_2000_6_Test.java</t>
  </si>
  <si>
    <t>error: cannot find symbol assertSame(contextStack[0], Message.EMPTY); symbol:   variable EMPTY location: class Message</t>
  </si>
  <si>
    <t>/Users/lsiddiqsunny/Documents/Notre_Dame/Research/ICSE23-results/CodeGen/SF110-Results/43_lilith/src/test/java/de/huxhorn/lilith/logback/classic/scenario1_NDC_getContextStack_2000_9_Test.java</t>
  </si>
  <si>
    <t>error: cannot find symbol assertNotNull(ndcAdapter.getContextStack()); symbol:   variable ndcAdapter location: class scenario1_NDC_getContextStack_2000_9_Test</t>
  </si>
  <si>
    <t>/Users/lsiddiqsunny/Documents/Notre_Dame/Research/ICSE23-results/CodeGen/SF110-Results/43_lilith/src/test/java/de/huxhorn/lilith/swing/callables/scenario1_IndexingCallable_call_2000_10_Test.java</t>
  </si>
  <si>
    <t>error: cannot find symbol public static final Logger logger = LoggerFactory.getLogger(IndexingCallableTest.class.getName()); symbol:   class IndexingCallableTest location: class scenario1_IndexingCallable_call_2000_10_Test</t>
  </si>
  <si>
    <t>error: constructor IndexingCallable in class IndexingCallable cannot be applied to given types; call = new IndexingCallable(); required: File,File found: no arguments reason: actual and formal argument lists differ in length</t>
  </si>
  <si>
    <t>error: cannot find symbol assertNull(call.getNext()); symbol:   method getNext() location: variable call of type IndexingCallable</t>
  </si>
  <si>
    <t>error: cannot find symbol call.put(new byte[] { 1, 2, 3, 4 }, 0); symbol:   method put(byte[],int) location: variable call of type IndexingCallable</t>
  </si>
  <si>
    <t>error: cannot find symbol indexFile = new File("/tmp", "index"); symbol:   variable indexFile location: class scenario1_IndexingCallable_call_2000_10_Test</t>
  </si>
  <si>
    <t>error: cannot find symbol FileHeader fileHeader = fhs.writeFileHeader(indexFile); symbol:   variable indexFile location: class scenario1_IndexingCallable_call_2000_10_Test</t>
  </si>
  <si>
    <t>error: cannot find symbol setCurrentStep(0); symbol:   method setCurrentStep(int) location: class scenario1_IndexingCallable_call_2000_10_Test</t>
  </si>
  <si>
    <t>error: cannot find symbol indexFile.getParentFile().mkdirs(); symbol:   variable indexFile location: class scenario1_IndexingCallable_call_2000_10_Test</t>
  </si>
  <si>
    <t>error: cannot find symbol indexFile.createNewFile(); symbol:   variable indexFile location: class scenario1_IndexingCallable_call_2000_10_Test</t>
  </si>
  <si>
    <t>error: cannot find symbol FileRAFile fileRA = new FileRAFile(raf, indexFile, testIndexesFile.getParentFile().getPath(), fhs); symbol:   class FileRAFile location: class scenario1_IndexingCallable_call_2000_10_Test</t>
  </si>
  <si>
    <t>error: cannot find symbol FileRAFile fileRA = new FileRAFile(raf, indexFile, testIndexesFile.getParentFile().getPath(), fhs); symbol:   variable indexFile location: class scenario1_IndexingCallable_call_2000_10_Test</t>
  </si>
  <si>
    <t>error: cannot find symbol setCurrentStep(oldOffset); symbol:   method setCurrentStep(long) location: class scenario1_IndexingCallable_call_2000_10_Test</t>
  </si>
  <si>
    <t>error: cannot find symbol raf.writeInt(randInt(0, 9999)); symbol:   method randInt(int,int) location: class scenario1_IndexingCallable_call_2000_10_Test</t>
  </si>
  <si>
    <t>error: cannot find symbol raf.writeInt(randInt(1, 9999)); symbol:   method randInt(int,int) location: class scenario1_IndexingCallable_call_2000_10_Test</t>
  </si>
  <si>
    <t>error: cannot find symbol call.put(new byte[] { 4, 5, 6, 7 }, 0); symbol:   method put(byte[],int) location: variable call of type IndexingCallable</t>
  </si>
  <si>
    <t>error: cannot find symbol indexFile.getParentFile().mkdir(); symbol:   variable indexFile location: class scenario1_IndexingCallable_call_2000_10_Test Note: Some input files additionally use unchecked or unsafe operations. Note: Some messages have been simplified; recompile with -Xdiags:verbose to get full output</t>
  </si>
  <si>
    <t>/Users/lsiddiqsunny/Documents/Notre_Dame/Research/ICSE23-results/CodeGen/SF110-Results/34_sbmlreader2/src/test/java/sbmlreader2/scenario1_SBMLFilter_accept_2000_0_10_Test.java</t>
  </si>
  <si>
    <t>error: cannot find symbol void accept_default() throws IOException, ImportHandler.ReadingException { symbol:   class ReadingException location: class ImportHandler</t>
  </si>
  <si>
    <t>/Users/lsiddiqsunny/Documents/Notre_Dame/Research/ICSE23-results/CodeGen/SF110-Results/34_sbmlreader2/src/test/java/sbmlreader2/scenario1_SBMLFilter_accept_2000_0_3_Test.java</t>
  </si>
  <si>
    <t>error: cannot find symbol public void test_file_reading() throws IOException, ImporterrorException { symbol:   class ImporterrorException location: class scenario1_SBMLFilter_accept_2000_0_3_Test</t>
  </si>
  <si>
    <t>error: cannot find symbol class SBMLFilter_1Test extends SBMLFilter_0Test { symbol: class SBMLFilter_0Test</t>
  </si>
  <si>
    <t>/Users/lsiddiqsunny/Documents/Notre_Dame/Research/ICSE23-results/CodeGen/SF110-Results/34_sbmlreader2/src/test/java/sbmlreader2/scenario1_SBMLVisualStyleFactory_createVisualStyle_2000_3_Test.java</t>
  </si>
  <si>
    <t>error: cannot find symbol StaticApplicationState appState = new StaticApplicationState(); symbol:   class StaticApplicationState location: class scenario1_SBMLVisualStyleFactory_createVisualStyle_2000_3_Test</t>
  </si>
  <si>
    <t>/Users/lsiddiqsunny/Documents/Notre_Dame/Research/ICSE23-results/CodeGen/SF110-Results/34_sbmlreader2/src/test/java/sbmlreader2/scenario1_SBMLVisualStyleFactory_createVisualStyle_2000_7_Test.java</t>
  </si>
  <si>
    <t>error: variable tt_ is already defined in class scenario1_SBMLVisualStyleFactory_createVisualStyle_2000_7_Test static final String tt_ = "t";</t>
  </si>
  <si>
    <t>error: variable tt_ is already defined in class scenario1_SBMLVisualStyleFactory_createVisualStyle_2000_7_Test static final String tt_ = "T";</t>
  </si>
  <si>
    <t>error: no suitable method found for createTempFile(no arguments) File temp = File.createTempFile(); method File.createTempFile(String,String,File) is not applicable (actual and formal argument lists differ in length) method File.createTempFile(String,String) is not applicable (actual and formal argument lists differ in length)</t>
  </si>
  <si>
    <t>error: cannot find symbol ImportHandler.Factory importFactory = new ImportHandler.Factory(); symbol:   class Factory location: class ImportHandler</t>
  </si>
  <si>
    <t>error: incompatible types: try-with-resources not applicable to variable type try (ImportHandler importHandler = importFactory.newInstance()) { (ImportHandler cannot be converted to AutoCloseable)</t>
  </si>
  <si>
    <t>error: no suitable method found for getReader(no arguments) assertNull(importHandler.getReader()); method ImportHandler.getReader(String) is not applicable (actual and formal argument lists differ in length) method ImportHandler.getReader(URL) is not applicable (actual and formal argument lists differ in length)</t>
  </si>
  <si>
    <t>error: no suitable method found for getReader(no arguments) assertNotNull(importHandler.getReader()); method ImportHandler.getReader(String) is not applicable (actual and formal argument lists differ in length) method ImportHandler.getReader(URL) is not applicable (actual and formal argument lists differ in length)</t>
  </si>
  <si>
    <t>error: no suitable method found for getReader(no arguments) GraphReader graphReader = importHandler.getReader(); method ImportHandler.getReader(String) is not applicable (actual and formal argument lists differ in length) method ImportHandler.getReader(URL) is not applicable (actual and formal argument lists differ in length)</t>
  </si>
  <si>
    <t>error: cannot find symbol assertEquals(0, graphReader.getModules().size()); symbol:   method getModules() location: variable graphReader of type GraphReader</t>
  </si>
  <si>
    <t>error: cannot find symbol assertEquals(0, importHandler.getData().size()); symbol:   method getData() location: variable importHandler of type ImportHandler</t>
  </si>
  <si>
    <t>error: cannot find symbol assertNull(importHandler.getData().getModificationTimestamp()); symbol:   method getData() location: variable importHandler of type ImportHandler</t>
  </si>
  <si>
    <t>error: cannot find symbol assertFalse(importHandler.getData().getHasModifications()); symbol:   method getData() location: variable importHandler of type ImportHandler</t>
  </si>
  <si>
    <t>error: cannot find symbol newGraphReader = importHandler.newGraphReader(); symbol:   method newGraphReader() location: variable importHandler of type ImportHandler</t>
  </si>
  <si>
    <t>error: cannot find symbol newImportReader = importHandler.newImportReader(newGraphReader); symbol:   method newImportReader(GraphReader) location: variable importHandler of type ImportHandler</t>
  </si>
  <si>
    <t>/Users/lsiddiqsunny/Documents/Notre_Dame/Research/ICSE23-results/CodeGen/SF110-Results/34_sbmlreader2/src/test/java/sbmlreader2/scenario1_SBMLFilter_accept_2000_0_1_Test.java</t>
  </si>
  <si>
    <t>error: cannot find symbol for (int i = 0; i &lt; fileExtensions.length; i++) { symbol:   variable fileExtensions location: class scenario1_SBMLFilter_accept_2000_0_1_Test</t>
  </si>
  <si>
    <t>error: cannot find symbol if (fileName.endsWith(fileExtensions[i])) { symbol:   variable fileExtensions location: class scenario1_SBMLFilter_accept_2000_0_1_Test</t>
  </si>
  <si>
    <t>error: cannot find symbol ImportHandler importHandler = CytoscapeSystem.getImportHandler(); symbol:   variable CytoscapeSystem location: class scenario1_SBMLFilter_accept_2000_0_1_Test</t>
  </si>
  <si>
    <t>error: cannot find symbol importHandler.setCurrentFile(file.getName()); symbol:   method setCurrentFile(String) location: variable importHandler of type ImportHandler</t>
  </si>
  <si>
    <t>error: GraphReader is abstract; cannot be instantiated GraphReader graphReader = new GraphReader("C:\\Documents and Settings\\joe\\Document Folders\\cytoscape\\src\\io\\sbml");</t>
  </si>
  <si>
    <t>error: cannot find symbol SBMLReaderModel sbmlReaderModel = new SBMLReaderModel(); symbol:   class SBMLReaderModel location: class scenario1_SBMLFilter_accept_2000_0_1_Test</t>
  </si>
  <si>
    <t>error: cannot find symbol header = ImportHandler.getHeader(new FileInputStream(file)); symbol:   class FileInputStream location: class scenario1_SBMLFilter_accept_2000_0_1_Test</t>
  </si>
  <si>
    <t>error: cannot find symbol File f_input = new File(importDirectory + File.separator + "firma.sbml"); symbol:   variable importDirectory location: class scenario1_SBMLFilter_accept_2000_0_3_Test</t>
  </si>
  <si>
    <t>error: cannot find symbol GraphReader f1 = GraphReader.createGraphReader(f_input); symbol:   method createGraphReader(File) location: interface GraphReader</t>
  </si>
  <si>
    <t>error: cannot find symbol ImportHandler.readGraphFromFile(f1, null); symbol:   method readGraphFromFile(GraphReader,&lt;null&gt;) location: class ImportHandler</t>
  </si>
  <si>
    <t>error: cannot find symbol assertTrue("Error while reading the file: " + f_input.getName(), ImportHandler.isErrorReportOK()); symbol:   method isErrorReportOK() location: class ImportHandler</t>
  </si>
  <si>
    <t>error: cannot find symbol assertTrue("ERROR: File not found: " + fileName, ImportHandler.isErrorReportOK()); symbol:   variable fileName location: class scenario1_SBMLFilter_accept_2000_0_3_Test</t>
  </si>
  <si>
    <t>error: cannot find symbol assertTrue("ERROR: File not found: " + fileName, ImportHandler.isErrorReportOK()); symbol:   method isErrorReportOK() location: class ImportHandler</t>
  </si>
  <si>
    <t>error: cannot find symbol fileExtensions = "xml"; symbol:   variable fileExtensions location: class SBMLFilter_1Test</t>
  </si>
  <si>
    <t>/Users/lsiddiqsunny/Documents/Notre_Dame/Research/ICSE23-results/CodeGen/SF110-Results/64_jtailgui/src/test/java/fr/pingtimeout/jtail/configuration/scenario2_ApplicationConfiguration_indexFileAction_2000_6_10_Test.java</t>
  </si>
  <si>
    <t>error: cannot find symbol assertEquals("Test Message 1", "FooBarFooBar", jTailMainModel.getTitle()); symbol:   method getTitle() location: variable jTailMainModel of type JTailMainModel</t>
  </si>
  <si>
    <t>error: cannot find symbol assertEquals("JTAIL", jTailMainModel.getApplicationName()); symbol:   method getApplicationName() location: variable jTailMainModel of type JTailMainModel</t>
  </si>
  <si>
    <t>error: cannot find symbol assertEquals(1, jTailMainModel.getOpenFileModel().size()); symbol:   method getOpenFileModel() location: variable jTailMainModel of type JTailMainModel</t>
  </si>
  <si>
    <t>error: cannot find symbol assertEquals("Foo", jTailMainModel.getOpenFileModel().get(0).getName()); symbol:   method getOpenFileModel() location: variable jTailMainModel of type JTailMainModel</t>
  </si>
  <si>
    <t>error: cannot find symbol assertNotNull(jTailMainModel.getJTailController()); symbol:   method getJTailController() location: variable jTailMainModel of type JTailMainModel</t>
  </si>
  <si>
    <t>error: cannot find symbol assertEquals("", jTailMainModel.getOpenFileModel().get(0).getName()); symbol:   method getOpenFileModel() location: variable jTailMainModel of type JTailMainModel</t>
  </si>
  <si>
    <t>error: cannot find symbol assertNotNull(jTailMainModel.getApplicationName()); symbol:   method getApplicationName() location: variable jTailMainModel of type JTailMainModel</t>
  </si>
  <si>
    <t>error: cannot find symbol assertEquals(2, jTailMainModel.getApplicationName().length()); symbol:   method getApplicationName() location: variable jTailMainModel of type JTailMainModel</t>
  </si>
  <si>
    <t>error: cannot find symbol assertEquals("Main", jTailMainModel.getApplicationName().substring(0, 1)); symbol:   method getApplicationName() location: variable jTailMainModel of type JTailMainModel</t>
  </si>
  <si>
    <t>error: cannot find symbol jTailMainModel.getApplicationName().substring(0, 2); symbol:   method getApplicationName() location: variable jTailMainModel of type JTailMainModel</t>
  </si>
  <si>
    <t>error: cannot find symbol assertEquals("Main", jTailMainModel.getApplicationName()); symbol:   method getApplicationName() location: variable jTailMainModel of type JTailMainModel</t>
  </si>
  <si>
    <t>error: cannot find symbol assertEquals(1, jTailMainModel.getIndex().size()); symbol:   method getIndex() location: variable jTailMainModel of type JTailMainModel</t>
  </si>
  <si>
    <t>error: cannot find symbol assertEquals(1, jTailMainModel.getIndex().get(0).size()); symbol:   method getIndex() location: variable jTailMainModel of type JTailMainModel</t>
  </si>
  <si>
    <t>/Users/lsiddiqsunny/Documents/Notre_Dame/Research/ICSE23-results/CodeGen/SF110-Results/64_jtailgui/src/test/java/fr/pingtimeout/jtail/configuration/scenario2_ApplicationConfiguration_indexFileAction_2000_6_7_Test.java</t>
  </si>
  <si>
    <t>error: cannot find symbol assertNotNull(indexFileAction()); symbol:   method indexFileAction() location: class scenario2_ApplicationConfiguration_indexFileAction_2000_6_7_Test</t>
  </si>
  <si>
    <t>error: cannot find symbol assertTrue(indexFileAction().hasCommandSupport()); symbol:   method indexFileAction() location: class scenario2_ApplicationConfiguration_indexFileAction_2000_6_7_Test</t>
  </si>
  <si>
    <t>error: cannot find symbol IndexFileAction action = indexFileAction(); symbol:   method indexFileAction() location: class scenario2_ApplicationConfiguration_indexFileAction_2000_6_7_Test</t>
  </si>
  <si>
    <t>error: cannot find symbol assertEquals(action.getName(), Messages.getString("application.ApplicationConfiguration.indexFileMenuItem.name")); symbol:   method getName() location: variable action of type IndexFileAction</t>
  </si>
  <si>
    <t>error: cannot find symbol assertEquals(action.getName(), Messages.getString("application.ApplicationConfiguration.indexFileMenuItem.name")); symbol:   variable Messages location: class scenario2_ApplicationConfiguration_indexFileAction_2000_6_7_Test</t>
  </si>
  <si>
    <t>error: cannot find symbol OpenFileAction action = indexFileAction(); symbol:   method indexFileAction() location: class scenario2_ApplicationConfiguration_indexFileAction_2000_6_7_Test</t>
  </si>
  <si>
    <t>error: cannot find symbol assertEquals(action.getName(), Messages.getString("application.ApplicationConfiguration.openFileMenuItem.name")); symbol:   method getName() location: variable action of type OpenFileAction</t>
  </si>
  <si>
    <t>error: cannot find symbol assertEquals(action.getName(), Messages.getString("application.ApplicationConfiguration.openFileMenuItem.name")); symbol:   variable Messages location: class scenario2_ApplicationConfiguration_indexFileAction_2000_6_7_Test</t>
  </si>
  <si>
    <t>/Users/lsiddiqsunny/Documents/Notre_Dame/Research/ICSE23-results/CodeGen/SF110-Results/64_jtailgui/src/test/java/fr/pingtimeout/jtail/configuration/scenario2_ApplicationConfiguration_jTailMainFrame_2000_12_10_Test.java</t>
  </si>
  <si>
    <t>error: cannot find symbol new JTailMainFrame(jTailMainModel(), fileMenuAction(), openAction(), closeAction(), closeAllAction(), quitAction(), toolsMenuAction(), highlightAction()); symbol:   method jTailMainModel() location: class scenario2_ApplicationConfiguration_jTailMainFrame_2000_12_10_Test</t>
  </si>
  <si>
    <t>error: cannot find symbol new JTailMainFrame(jTailMainModel(), fileMenuAction(), openAction(), closeAction(), closeAllAction(), quitAction(), toolsMenuAction(), highlightAction()); symbol:   method fileMenuAction() location: class scenario2_ApplicationConfiguration_jTailMainFrame_2000_12_10_Test</t>
  </si>
  <si>
    <t>error: cannot find symbol new JTailMainFrame(jTailMainModel(), fileMenuAction(), openAction(), closeAction(), closeAllAction(), quitAction(), toolsMenuAction(), highlightAction()); symbol:   method openAction() location: class scenario2_ApplicationConfiguration_jTailMainFrame_2000_12_10_Test</t>
  </si>
  <si>
    <t>error: cannot find symbol new JTailMainFrame(jTailMainModel(), fileMenuAction(), openAction(), closeAction(), closeAllAction(), quitAction(), toolsMenuAction(), highlightAction()); symbol:   method closeAction() location: class scenario2_ApplicationConfiguration_jTailMainFrame_2000_12_10_Test</t>
  </si>
  <si>
    <t>error: cannot find symbol new JTailMainFrame(jTailMainModel(), fileMenuAction(), openAction(), closeAction(), closeAllAction(), quitAction(), toolsMenuAction(), highlightAction()); symbol:   method closeAllAction() location: class scenario2_ApplicationConfiguration_jTailMainFrame_2000_12_10_Test</t>
  </si>
  <si>
    <t>error: cannot find symbol new JTailMainFrame(jTailMainModel(), fileMenuAction(), openAction(), closeAction(), closeAllAction(), quitAction(), toolsMenuAction(), highlightAction()); symbol:   method quitAction() location: class scenario2_ApplicationConfiguration_jTailMainFrame_2000_12_10_Test</t>
  </si>
  <si>
    <t>error: cannot find symbol new JTailMainFrame(jTailMainModel(), fileMenuAction(), openAction(), closeAction(), closeAllAction(), quitAction(), toolsMenuAction(), highlightAction()); symbol:   method toolsMenuAction() location: class scenario2_ApplicationConfiguration_jTailMainFrame_2000_12_10_Test</t>
  </si>
  <si>
    <t>error: cannot find symbol new JTailMainFrame(jTailMainModel(), fileMenuAction(), openAction(), closeAction(), closeAllAction(), quitAction(), toolsMenuAction(), highlightAction()); symbol:   method highlightAction() location: class scenario2_ApplicationConfiguration_jTailMainFrame_2000_12_10_Test</t>
  </si>
  <si>
    <t>/Users/lsiddiqsunny/Documents/Notre_Dame/Research/ICSE23-results/CodeGen/SF110-Results/64_jtailgui/src/test/java/fr/pingtimeout/jtail/configuration/scenario2_ApplicationConfiguration_jTailMainFrame_2000_12_1_Test.java</t>
  </si>
  <si>
    <t>error: cannot find symbol OpenFileModel model = OpenFileModel.createOpenFileModel(); symbol:   method createOpenFileModel() location: class OpenFileModel</t>
  </si>
  <si>
    <t>error: cannot find symbol OpenFileDialog openFileDialog = OpenFileDialog.createOpenFileDialog(model); symbol:   method createOpenFileDialog(OpenFileModel) location: class OpenFileDialog</t>
  </si>
  <si>
    <t>error: cannot find symbol OpenFileModelIndicator openFileModelIndicator = (OpenFileModelIndicator) openFileDialog.createOpenProgressIndicator(); symbol:   class OpenFileModelIndicator location: class scenario2_ApplicationConfiguration_jTailMainFrame_2000_12_1_Test</t>
  </si>
  <si>
    <t>error: cannot find symbol OpenFileModelIndicator openFileModelIndicator = (OpenFileModelIndicator) openFileDialog.createOpenProgressIndicator(); symbol:   method createOpenProgressIndicator() location: variable openFileDialog of type OpenFileDialog</t>
  </si>
  <si>
    <t>error: cannot find symbol OpenFileModelIndicator modelIndicator = (OpenFileModelIndicator) OpenFileModel.openFileModelIndicator(); symbol:   class OpenFileModelIndicator location: class scenario2_ApplicationConfiguration_jTailMainFrame_2000_12_1_Test</t>
  </si>
  <si>
    <t>error: cannot find symbol OpenFileModelIndicator modelIndicator = (OpenFileModelIndicator) OpenFileModel.openFileModelIndicator(); symbol:   method openFileModelIndicator() location: class OpenFileModel</t>
  </si>
  <si>
    <t>error: cannot find symbol OpenFileDialog openFileDialog = OpenFileDialog.createOpenProgressIndicator(); symbol:   method createOpenProgressIndicator() location: class OpenFileDialog</t>
  </si>
  <si>
    <t>error: cannot find symbol JTailMainFrame frame = new JTailMainFrame(modelIndicator, openFileDialog, fileMenuAction(), toolsMenuAction(), highlightAction()); symbol:   method fileMenuAction() location: class scenario2_ApplicationConfiguration_jTailMainFrame_2000_12_1_Test</t>
  </si>
  <si>
    <t>error: cannot find symbol JTailMainFrame frame = new JTailMainFrame(modelIndicator, openFileDialog, fileMenuAction(), toolsMenuAction(), highlightAction()); symbol:   method toolsMenuAction() location: class scenario2_ApplicationConfiguration_jTailMainFrame_2000_12_1_Test</t>
  </si>
  <si>
    <t>error: cannot find symbol JTailMainFrame frame = new JTailMainFrame(modelIndicator, openFileDialog, fileMenuAction(), toolsMenuAction(), highlightAction()); symbol:   method highlightAction() location: class scenario2_ApplicationConfiguration_jTailMainFrame_2000_12_1_Test</t>
  </si>
  <si>
    <t>error: incompatible types: void cannot be converted to JTailMainFrame JTailMainFrame viewFrame = frame.show();</t>
  </si>
  <si>
    <t>error: constructor JTailMainModel in class JTailMainModel cannot be applied to given types; JTailMainModel jTailMainModel = new JTailMainModel(model); required: no arguments found: OpenFileModel reason: actual and formal argument lists differ in length</t>
  </si>
  <si>
    <t>error: constructor SelectIndexTypeListener in class SelectIndexTypeListener cannot be applied to given types; SelectIndexTypeListener indexLink = new SelectIndexTypeListener(); required: OpenFileModel found: no arguments reason: actual and formal argument lists differ in length</t>
  </si>
  <si>
    <t>error: cannot find symbol JTailMainFrame.getModelMenu(jTailMainModel).add(indexLink); symbol:   method getModelMenu(JTailMainModel) location: class JTailMainFrame</t>
  </si>
  <si>
    <t>error: cannot find symbol JTailMainFrame menu = JTailMainFrame.getModelMenu(jTailMainModel).get(0); symbol:   method getModelMenu(JTailMainModel) location: class JTailMainFrame</t>
  </si>
  <si>
    <t>error: constructor SelectIndexTypeListener in class SelectIndexTypeListener cannot be applied to given types; SelectIndexTypeListener anotherLink = new SelectIndexTypeListener(); required: OpenFileModel found: no arguments reason: actual and formal argument lists differ in length</t>
  </si>
  <si>
    <t>error: cannot find symbol JTailMainFrame.getViewMenu(model).add(anotherLink); symbol:   method getViewMenu(OpenFileModel) location: class JTailMainFrame</t>
  </si>
  <si>
    <t>error: cannot find symbol OpenFileModel tempModel = OpenFileModel.createOpenFileModel(); symbol:   method createOpenFileModel() location: class OpenFileModel</t>
  </si>
  <si>
    <t>/Users/lsiddiqsunny/Documents/Notre_Dame/Research/ICSE23-results/CodeGen/SF110-Results/64_jtailgui/src/test/java/fr/pingtimeout/jtail/configuration/scenario2_ApplicationConfiguration_jTailMainFrame_2000_12_3_Test.java</t>
  </si>
  <si>
    <t>error: cannot find symbol assertNotNull(jTailMainModel()); symbol:   method jTailMainModel() location: class scenario2_ApplicationConfiguration_jTailMainFrame_2000_12_3_Test</t>
  </si>
  <si>
    <t>error: cannot find symbol assertNotNull(jTailMainModel().fileModel()); symbol:   method jTailMainModel() location: class scenario2_ApplicationConfiguration_jTailMainFrame_2000_12_3_Test</t>
  </si>
  <si>
    <t>error: cannot find symbol assertNotNull(jTailMainModel().openFileModel()); symbol:   method jTailMainModel() location: class scenario2_ApplicationConfiguration_jTailMainFrame_2000_12_3_Test</t>
  </si>
  <si>
    <t>error: cannot find symbol assertNotNull(jTailMainModel().highlightOption()); symbol:   method jTailMainModel() location: class scenario2_ApplicationConfiguration_jTailMainFrame_2000_12_3_Test</t>
  </si>
  <si>
    <t>error: cannot find symbol assertNotNull(jTailMainModel().toolsMenuAction()); symbol:   method jTailMainModel() location: class scenario2_ApplicationConfiguration_jTailMainFrame_2000_12_3_Test</t>
  </si>
  <si>
    <t>error: cannot find symbol assertNotNull(jTailMainModel().quickOpenFileAction()); symbol:   method jTailMainModel() location: class scenario2_ApplicationConfiguration_jTailMainFrame_2000_12_3_Test</t>
  </si>
  <si>
    <t>error: cannot find symbol assertNotNull(jTailMainModel().selectIndexTypeListener()); symbol:   method jTailMainModel() location: class scenario2_ApplicationConfiguration_jTailMainFrame_2000_12_3_Test</t>
  </si>
  <si>
    <t>/Users/lsiddiqsunny/Documents/Notre_Dame/Research/ICSE23-results/CodeGen/SF110-Results/64_jtailgui/src/test/java/fr/pingtimeout/jtail/configuration/scenario2_ApplicationConfiguration_jTailMainFrame_2000_12_4_Test.java</t>
  </si>
  <si>
    <t>error: cannot find symbol assertNotNull(jTailMainModel()); symbol:   method jTailMainModel() location: class scenario2_ApplicationConfiguration_jTailMainFrame_2000_12_4_Test</t>
  </si>
  <si>
    <t>error: cannot find symbol assertNotNull(jTailMainModel().getJTailMainFrame()); symbol:   method jTailMainModel() location: class scenario2_ApplicationConfiguration_jTailMainFrame_2000_12_4_Test</t>
  </si>
  <si>
    <t>error: cannot find symbol assertNotNull(jTailModel().getApplicationConfiguration()); symbol:   method getApplicationConfiguration() location: class JTailMainModel</t>
  </si>
  <si>
    <t>error: cannot find symbol assertTrue(new JTailMainModel(jTailModel().getApplicationConfiguration()).hasFileMenuAction()); symbol:   method getApplicationConfiguration() location: class JTailMainModel</t>
  </si>
  <si>
    <t>error: constructor JTailMainModel in class JTailMainModel cannot be applied to given types; assertTrue(new JTailMainModel(jTailModel()).hasFileMenuAction()); required: no arguments found: JTailMainModel reason: actual and formal argument lists differ in length</t>
  </si>
  <si>
    <t>error: cannot find symbol assertTrue(new JTailMainModel(jTailMainModel().getApplicationConfiguration()).hasToolsMenuAction()); symbol:   method jTailMainModel() location: class scenario2_ApplicationConfiguration_jTailMainFrame_2000_12_4_Test</t>
  </si>
  <si>
    <t>error: cannot find symbol assertTrue(new JTailMainModel(jTailMainModel()).hasToolsMenuAction()); symbol:   method jTailMainModel() location: class scenario2_ApplicationConfiguration_jTailMainFrame_2000_12_4_Test</t>
  </si>
  <si>
    <t>error: constructor JTailMainModel in class JTailMainModel cannot be applied to given types; assertTrue(new JTailMainModel(jTailModel()).hasEditAction()); required: no arguments found: JTailMainModel reason: actual and formal argument lists differ in length</t>
  </si>
  <si>
    <t>error: cannot find symbol assertTrue(new JTailMainModel(jTailMainModel()).hasText()); symbol:   method jTailMainModel() location: class scenario2_ApplicationConfiguration_jTailMainFrame_2000_12_4_Test</t>
  </si>
  <si>
    <t>error: constructor JTailMainModel in class JTailMainModel cannot be applied to given types; assertTrue(new JTailMainModel(jTailModel()).hasFileModel()); required: no arguments found: JTailMainModel reason: actual and formal argument lists differ in length</t>
  </si>
  <si>
    <t>error: cannot find symbol return OpenFileModel.newInstance(resourceBundleMessage()); symbol:   method resourceBundleMessage() location: class scenario2_ApplicationConfiguration_jTailMainFrame_2000_12_4_Test</t>
  </si>
  <si>
    <t>/Users/lsiddiqsunny/Documents/Notre_Dame/Research/ICSE23-results/CodeGen/SF110-Results/64_jtailgui/src/test/java/fr/pingtimeout/jtail/configuration/scenario2_ApplicationConfiguration_jTailMainFrame_2000_12_6_Test.java</t>
  </si>
  <si>
    <t>error: cannot find symbol assertNotNull(jTailMainFrame); symbol:   variable jTailMainFrame location: class scenario2_ApplicationConfiguration_jTailMainFrame_2000_12_6_Test</t>
  </si>
  <si>
    <t>error: cannot find symbol assertNull(jTailMainFrame.getView()); symbol:   variable jTailMainFrame location: class scenario2_ApplicationConfiguration_jTailMainFrame_2000_12_6_Test</t>
  </si>
  <si>
    <t>/Users/lsiddiqsunny/Documents/Notre_Dame/Research/ICSE23-results/CodeGen/SF110-Results/64_jtailgui/src/test/java/fr/pingtimeout/jtail/configuration/scenario2_ApplicationConfiguration_jTailMainFrame_2000_12_8_Test.java</t>
  </si>
  <si>
    <t>error: cannot find symbol assertNotNull(mainFrame.getJTailMainModel()); symbol:   method getJTailMainModel() location: variable mainFrame of type JTailMainFrame</t>
  </si>
  <si>
    <t>error: cannot find symbol assertFalse(jTailMainModel.isFileOpen(OpenFileModel.getBundledVersion())); symbol:   method getBundledVersion() location: class OpenFileModel</t>
  </si>
  <si>
    <t>error: cannot find symbol assertFalse(jTailMainModel.isFileOpen(OpenFileModel.getBundledVersion())); symbol:   variable jTailMainModel location: class scenario2_ApplicationConfiguration_jTailMainFrame_2000_12_8_Test</t>
  </si>
  <si>
    <t>error: cannot find symbol int selectedIndex = mainFrame.getFirstMenuItem().getSelectedIndex(); symbol:   method getFirstMenuItem() location: variable mainFrame of type JTailMainFrame</t>
  </si>
  <si>
    <t>error: cannot find symbol mainFrame.navigateToMainMenu(); symbol:   method navigateToMainMenu() location: variable mainFrame of type JTailMainFrame</t>
  </si>
  <si>
    <t>error: cannot find symbol selectedIndex = mainFrame.getFirstMenuItem().getSelectedIndex(); symbol:   method getFirstMenuItem() location: variable mainFrame of type JTailMainFrame</t>
  </si>
  <si>
    <t>error: cannot find symbol JTColumnAction aFile = JTColumnAction.class.getName(); symbol:   class JTColumnAction location: class scenario2_ApplicationConfiguration_jTailMainFrame_2000_12_8_Test</t>
  </si>
  <si>
    <t>error: cannot find symbol JTColumnAction fileOpen = FileMenuItem.class.getName(); symbol:   class JTColumnAction location: class scenario2_ApplicationConfiguration_jTailMainFrame_2000_12_8_Test</t>
  </si>
  <si>
    <t>error: cannot find symbol JTColumnAction fileOpen = FileMenuItem.class.getName(); symbol:   class FileMenuItem location: class scenario2_ApplicationConfiguration_jTailMainFrame_2000_12_8_Test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74_fixsuite/src/test/java/org/fixsuite/message/info/scenario2_DictionaryInfo_getMessage_2000_5_5_Test.java</t>
  </si>
  <si>
    <t>error: cannot find symbol FileInfo fileInfo = getFileInfo("Test_DictionaryInfo_10.java"); symbol:   class FileInfo location: class scenario2_DictionaryInfo_getMessage_2000_5_5_Test</t>
  </si>
  <si>
    <t>error: cannot find symbol FileInfo fileInfo = getFileInfo("Test_DictionaryInfo_10.java"); symbol:   method getFileInfo(String) location: class scenario2_DictionaryInfo_getMessage_2000_5_5_Test</t>
  </si>
  <si>
    <t>/Users/lsiddiqsunny/Documents/Notre_Dame/Research/ICSE23-results/CodeGen/SF110-Results/74_fixsuite/src/test/java/org/fixsuite/message/info/scenario2_DictionaryInfo_getMessage_2000_5_6_Test.java</t>
  </si>
  <si>
    <t>error: cannot find symbol assertEquals("Messages count", max, DictionaryInfo.getMessage(DictionaryInfo.MAX).number()); symbol:   variable MAX location: class DictionaryInfo</t>
  </si>
  <si>
    <t>error: non-static method getMessage(int) cannot be referenced from a static context assertEquals("Messages count", max, DictionaryInfo.getMessage(DictionaryInfo.MAX).number());</t>
  </si>
  <si>
    <t>error: cannot find symbol assertEquals("Messages count", count, DictionaryInfo.getMessage(DictionaryInfo.COUNT).number()); symbol:   variable COUNT location: class DictionaryInfo</t>
  </si>
  <si>
    <t>error: non-static method getMessage(int) cannot be referenced from a static context assertEquals("Messages count", count, DictionaryInfo.getMessage(DictionaryInfo.COUNT).number());</t>
  </si>
  <si>
    <t>/Users/lsiddiqsunny/Documents/Notre_Dame/Research/ICSE23-results/CodeGen/SF110-Results/74_fixsuite/src/test/java/org/fixsuite/message/info/scenario2_DictionaryInfo_getMessage_2000_5_8_Test.java</t>
  </si>
  <si>
    <t>error: constructor MessageInfo in class MessageInfo cannot be applied to given types; private final MessageInfo message = new MessageInfo("FIX43Test.testGetMessage1"); required: no arguments found: String reason: actual and formal argument lists differ in length</t>
  </si>
  <si>
    <t>error: cannot find symbol messagesByName = new TreeMap(); symbol:   variable messagesByName location: class scenario2_DictionaryInfo_getMessage_2000_5_8_Test</t>
  </si>
  <si>
    <t>error: cannot find symbol tree = new TreeMap(); symbol:   variable tree location: class scenario2_DictionaryInfo_getMessage_2000_5_8_Test</t>
  </si>
  <si>
    <t>error: non-static method getMessage(String) cannot be referenced from a static context assertEquals(message, DictionaryInfo.getMessage("FIX43Test.testGetMessage1"));</t>
  </si>
  <si>
    <t>error: cannot find symbol assertNotNull(message.get("FIX43Test.testGetMessage3")); symbol:   method get(String) location: variable message of type MessageInfo</t>
  </si>
  <si>
    <t>error: cannot find symbol assertNotNull(tree); symbol:   variable tree location: class scenario2_DictionaryInfo_getMessage_2000_5_8_Test</t>
  </si>
  <si>
    <t>error: cannot find symbol assertNotNull(tree.get("CDS")); symbol:   variable tree location: class scenario2_DictionaryInfo_getMessage_2000_5_8_Test</t>
  </si>
  <si>
    <t>error: cannot find symbol assertEquals("DID", tree.get("FIX43Test.testGetMessage4")); symbol:   variable tree location: class scenario2_DictionaryInfo_getMessage_2000_5_8_Test</t>
  </si>
  <si>
    <t>error: cannot find symbol assertNotNull(messagesByName); symbol:   variable messagesByName location: class scenario2_DictionaryInfo_getMessage_2000_5_8_Test</t>
  </si>
  <si>
    <t>/Users/lsiddiqsunny/Documents/Notre_Dame/Research/ICSE23-results/CodeGen/SF110-Results/74_fixsuite/src/test/java/org/fixsuite/message/info/scenario2_DictionaryInfo_getMessage_2000_5_9_Test.java</t>
  </si>
  <si>
    <t>error: constructor DictionaryInfo in class DictionaryInfo cannot be applied to given types; dictionaryInfo = new DictionaryInfo(); required: String found: no arguments reason: actual and formal argument lists differ in length</t>
  </si>
  <si>
    <t>error: no suitable method found for assertTrue(String,boolean) assertTrue("dictionaryInfo.getMessages( ) must return a non-empty, non-null list.", messageInfos != null &amp;&amp; !messageInfo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DictionaryInfo cannot be converted to String dictionaryInfo = new DictionaryInfo(messagesByName.get(0));</t>
  </si>
  <si>
    <t>error: no suitable method found for assertTrue(String,boolean) assertTrue("dictionaryInfo.getMessages( ) must return empty list.", messageInfos == null || messageInfo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ssagesByName has private access in DictionaryInfo List&lt;DictionaryInfo&gt; actualMessages = dictionaryInfo.messagesByName;</t>
  </si>
  <si>
    <t>error: no suitable method found for assertNotNull(String,List&lt;DictionaryInfo&gt;) assertNotNull("a message must be returned via the " + "dictionaryInfo.messagesByName( ), " + "which is the expected type of dictionary info.", actualMessages); method Assertions.assertNotNull(Object,Supplier&lt;String&gt;) is not applicable (argument mismatch; List&lt;DictionaryInfo&gt; cannot be converted to Supplier&lt;String&gt;) method Assertions.assertNotNull(Object,String) is not applicable (argument mismatch; List&lt;DictionaryInfo&gt; cannot be converted to String)</t>
  </si>
  <si>
    <t>error: no suitable method found for assertEquals(String,int,int) assertEquals("dictionaryInfo.messagesByName( ) must have a non-null count.", 0, actualMessag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dictionaryInfo.messagesByName( ) count must report the same size.", messagesByName.size(), actualMessag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ctual.get(0).assertEqual("dictionaryInfo.messagesByName( ) must have a non-null list of messages.", actualMessages); symbol:   method assertEqual(String,List&lt;DictionaryInfo&gt;) location: class DictionaryInfo</t>
  </si>
  <si>
    <t>/Users/lsiddiqsunny/Documents/Notre_Dame/Research/ICSE23-results/CodeGen/SF110-Results/74_fixsuite/src/test/java/org/fixsuite/message/info/scenario2_FieldInfo_isRequiredInComponent_2000_0_1_Test.java</t>
  </si>
  <si>
    <t>error: incompatible types: String cannot be converted to ComponentInfo assertEquals(false, new FieldInfo_0().isRequiredInComponent("COMPONENT-ID"));</t>
  </si>
  <si>
    <t>error: incompatible types: String cannot be converted to ComponentInfo assertEquals(true, new FieldInfo_0().isRequiredInComponent("COMPONENT-ID"));</t>
  </si>
  <si>
    <t>/Users/lsiddiqsunny/Documents/Notre_Dame/Research/ICSE23-results/CodeGen/SF110-Results/74_fixsuite/src/test/java/org/fixsuite/message/info/scenario2_FieldInfo_isRequiredInComponent_2000_0_2_Test.java</t>
  </si>
  <si>
    <t>error: cannot find symbol final FieldInfo fieldInfo = new FieldInfo_0(reqCompList); symbol:   class FieldInfo_0 location: class scenario2_FieldInfo_isRequiredInComponent_2000_0_2_Test</t>
  </si>
  <si>
    <t>error: cannot find symbol assertFalse(fieldInfo.isRequiredInComponent(ComponentInfo.CMT0)); symbol:   variable CMT0 location: class ComponentInfo</t>
  </si>
  <si>
    <t>error: cannot find symbol assertTrue(fieldInfo.isRequiredInComponent(ComponentInfo.CMT0)); symbol:   variable CMT0 location: class ComponentInfo</t>
  </si>
  <si>
    <t>error: cannot find symbol fieldInfo.addMissingRequiredComp(); symbol:   method addMissingRequiredComp() location: variable fieldInfo of type FieldInfo</t>
  </si>
  <si>
    <t>error: cannot find symbol assertTrue(fieldInfo.list.isEmpty()); symbol:   variable list location: variable fieldInfo of type FieldInfo</t>
  </si>
  <si>
    <t>error: cannot find symbol fieldInfo.list.add("CMT0", "CMT1", "CMT2"); symbol:   variable list location: variable fieldInfo of type FieldInfo</t>
  </si>
  <si>
    <t>error: cannot find symbol fieldInfo.list.add("CMT0"); symbol:   variable list location: variable fieldInfo of type FieldInfo</t>
  </si>
  <si>
    <t>error: cannot find symbol assertTrue(fieldInfo.list.size() == 2); symbol:   variable list location: variable fieldInfo of type FieldInfo</t>
  </si>
  <si>
    <t>error: cannot find symbol assertTrue(fieldInfo.list.contains("CMT0")); symbol:   variable list location: variable fieldInfo of type FieldInfo</t>
  </si>
  <si>
    <t>error: cannot find symbol assertTrue(fieldInfo.list.contains("CMT2")); symbol:   variable list location: variable fieldInfo of type FieldInfo</t>
  </si>
  <si>
    <t>error: cannot find symbol fieldInfo.addRequiredComp(); symbol:   method addRequiredComp() location: variable fieldInfo of type FieldInfo</t>
  </si>
  <si>
    <t>error: cannot find symbol fieldInfo.addForbiddenComp(); symbol:   method addForbiddenComp() location: variable fieldInfo of type FieldInfo</t>
  </si>
  <si>
    <t>error: cannot find symbol assertFalse(fieldInfo.list.isEmpty()); symbol:   variable list location: variable fieldInfo of type FieldInfo</t>
  </si>
  <si>
    <t>/Users/lsiddiqsunny/Documents/Notre_Dame/Research/ICSE23-results/CodeGen/SF110-Results/74_fixsuite/src/test/java/org/fixsuite/message/info/scenario2_FieldInfo_isRequiredInComponent_2000_0_3_Test.java</t>
  </si>
  <si>
    <t>error: incompatible types: List&lt;ComponentInfo&gt; cannot be converted to ComponentInfo assertEquals(0, assertEquals(FieldInfo.isRequiredInComponent(nulls), false));</t>
  </si>
  <si>
    <t>error: constructor FieldInfo in class FieldInfo cannot be applied to given types; FieldInfo fieldInfo = new FieldInfo("f"); required: no arguments found: String reason: actual and formal argument lists differ in length</t>
  </si>
  <si>
    <t>error: incompatible types: List&lt;ComponentInfo&gt; cannot be converted to ComponentInfo assertEquals(1, assertEquals(fieldInfo.isRequiredInComponent(nulls), true));</t>
  </si>
  <si>
    <t>error: constructor FieldInfo in class FieldInfo cannot be applied to given types; fieldInfo = new FieldInfo("f", component1); required: no arguments found: String,ComponentInfo reason: actual and formal argument lists differ in length</t>
  </si>
  <si>
    <t>error: constructor ComponentInfo in class ComponentInfo cannot be applied to given types; ComponentInfo component2 = new ComponentInfo("c", new ArrayList()); required: no arguments found: String,ArrayList reason: actual and formal argument lists differ in length</t>
  </si>
  <si>
    <t>error: constructor ComponentInfo in class ComponentInfo cannot be applied to given types; ComponentInfo component3 = new ComponentInfo("c", null); required: no arguments found: String,&lt;null&gt; reason: actual and formal argument lists differ in length</t>
  </si>
  <si>
    <t>error: constructor FieldInfo in class FieldInfo cannot be applied to given types; fieldInfo = new FieldInfo("f", component3); required: no arguments found: String,ComponentInfo reason: actual and formal argument lists differ in length</t>
  </si>
  <si>
    <t>error: incompatible types: List&lt;ComponentInfo&gt; cannot be converted to ComponentInfo assertEquals(0, assertEquals(fieldInfo.isRequiredInComponent(nulls), true));</t>
  </si>
  <si>
    <t>error: cannot find symbol assertEquals(2, assertEquals(getFieldRequiringComponents(), 2)); symbol:   method getFieldRequiringComponents() location: class scenario2_FieldInfo_isRequiredInComponent_2000_0_3_Test</t>
  </si>
  <si>
    <t>error: cannot find symbol assertEquals(1, assertEquals(getFieldRequiringComponents(), 1)); symbol:   method getFieldRequiringComponents() location: class scenario2_FieldInfo_isRequiredInComponent_2000_0_3_Test</t>
  </si>
  <si>
    <t>error: cannot find symbol assertEquals(0, assertEquals(getFieldRequiringComponents(), 0)); symbol:   method getFieldRequiringComponents() location: class scenario2_FieldInfo_isRequiredInComponent_2000_0_3_Test</t>
  </si>
  <si>
    <t>error: cannot find symbol assertEquals(2, assertEquals(getComponents(), componentsL.size(), componentsR.size())); symbol:   method getComponents() location: class scenario2_FieldInfo_isRequiredInComponent_2000_0_3_Test</t>
  </si>
  <si>
    <t>error: variable component2RL is already defined in method testFieldInfo_0_3() ComponentInfo component2RL = new ComponentInfo();</t>
  </si>
  <si>
    <t>error: cannot find symbol assertEquals(3, assertEquals(getComponents(), componentsL.size(), componentsR.size())); symbol:   method getComponents() location: class scenario2_FieldInfo_isRequiredInComponent_2000_0_3_Test</t>
  </si>
  <si>
    <t>error: cannot find symbol componentsRLL.add(component1); symbol:   variable componentsRLL location: class scenario2_FieldInfo_isRequiredInComponent_2000_0_3_Test</t>
  </si>
  <si>
    <t>error: cannot find symbol componentsRL.add(component2L); symbol:   variable component2L location: class scenario2_FieldInfo_isRequiredInComponent_2000_0_3_Test</t>
  </si>
  <si>
    <t>error: cannot find symbol assertEquals(4, assertEquals(getComponents(), componentsL.size(), componentsR.size())); symbol:   method getComponents() location: class scenario2_FieldInfo_isRequiredInComponent_2000_0_3_Test</t>
  </si>
  <si>
    <t>error: cannot find symbol List&lt;Dependency&gt; dependenciesN = new TreeMap&lt;Dependency, Dependency&gt;() { symbol:   class Dependency location: class scenario2_FieldInfo_isRequiredInComponent_2000_0_3_Test</t>
  </si>
  <si>
    <t>error: cannot find symbol put(new Dependance(FieldInfo.getDependencyChain(component1)), new Dependance(component1)); symbol: class Dependance</t>
  </si>
  <si>
    <t>error: cannot find symbol put(new Dependance(FieldInfo.getDependencyChain(component1)), new Dependance(component1)); symbol: variable component1</t>
  </si>
  <si>
    <t>error: incompatible types: &lt;anonymous TreeMap&lt;Dependency,Dependency&gt;&gt; cannot be converted to List&lt;Dependency&gt; List&lt;Dependency&gt; dependenciesN = new TreeMap&lt;Dependency, Dependency&gt;() {</t>
  </si>
  <si>
    <t>error: cannot find symbol for (Dependency dep : dependenciesN) { symbol:   class Dependency location: class scenario2_FieldInfo_isRequiredInComponent_2000_0_3_Test</t>
  </si>
  <si>
    <t>error: constructor FieldInfo in class FieldInfo cannot be applied to given types; component1dependencies.add(new FieldInfo("f", dep)); required: no arguments found: String,ComponentInfo reason: actual and formal argument lists differ in length</t>
  </si>
  <si>
    <t>error: cannot find symbol assertEquals("DependencyChain is generated correctly", 1, assertEquals(getDependencyChain(component1), component1dependencies)); symbol:   variable component1 location: class scenario2_FieldInfo_isRequiredInComponent_2000_0_3_Test</t>
  </si>
  <si>
    <t>error: cannot find symbol List&lt;Dependency&gt; dependenciesS = new TreeMap&lt;Dependency, Dependency&gt;() { symbol:   class Dependency location: class scenario2_FieldInfo_isRequiredInComponent_2000_0_3_Test Note: Some input files additionally use unchecked or unsafe operations. Note: Some messages have been simplified; recompile with -Xdiags:verbose to get full output</t>
  </si>
  <si>
    <t>/Users/lsiddiqsunny/Documents/Notre_Dame/Research/ICSE23-results/CodeGen/SF110-Results/41_follow/src/test/java/ghm/follow/io/original_JTextComponentDestination_autoPositionCaret_2000_10_Test.java</t>
  </si>
  <si>
    <t>error: non-static method autoPositionCaret() cannot be referenced from a static context assertFalse(JTextComponentDestination.autoPositionCaret());</t>
  </si>
  <si>
    <t>error: cannot find symbol JTextComponentDestination dest = new JTextComponentDestination(comp); symbol:   variable comp location: class original_JTextComponentDestination_autoPositionCaret_2000_10_Test</t>
  </si>
  <si>
    <t>/Users/lsiddiqsunny/Documents/Notre_Dame/Research/ICSE23-results/CodeGen/SF110-Results/41_follow/src/test/java/ghm/follow/io/original_JTextComponentDestination_autoPositionCaret_2000_1_Test.java</t>
  </si>
  <si>
    <t>error: cannot find symbol private final static Logger LOG = Logger.getLogger(JTextComponentDestinationTest.class.getName()); symbol:   class JTextComponentDestinationTest location: class original_JTextComponentDestination_autoPositionCaret_2000_1_Test</t>
  </si>
  <si>
    <t>error: cannot find symbol JTextComponentDestination jttoDest = new JTextComponentDestination(JTextCompnent.fromString("MyTextToBeAppended"), true); symbol:   variable JTextCompnent location: class original_JTextComponentDestination_autoPositionCaret_2000_1_Test</t>
  </si>
  <si>
    <t>error: cannot find symbol assertTrue("Expected a FilteredView", jttoDest.getJTextComponent().getContentType() == JTextComponent.ContentType.FILTERED_VIEW); symbol:   method getContentType() location: class JTextComponent</t>
  </si>
  <si>
    <t>error: cannot find symbol assertTrue("Expected a FilteredView", jttoDest.getJTextComponent().getContentType() == JTextComponent.ContentType.FILTERED_VIEW); symbol:   variable ContentType location: class JTextComponent</t>
  </si>
  <si>
    <t>/Users/lsiddiqsunny/Documents/Notre_Dame/Research/ICSE23-results/CodeGen/SF110-Results/41_follow/src/test/java/ghm/follow/io/original_JTextComponentDestination_autoPositionCaret_2000_2_Test.java</t>
  </si>
  <si>
    <t>error: JTextComponent is abstract; cannot be instantiated jTextComponentDestination = new JTextComponentDestination(new JTextComponent(), false);</t>
  </si>
  <si>
    <t>error: cannot find symbol jTextComponent.setSelection(0, 3); symbol:   method setSelection(int,int) location: variable jTextComponent of type JTextComponent</t>
  </si>
  <si>
    <t>/Users/lsiddiqsunny/Documents/Notre_Dame/Research/ICSE23-results/CodeGen/SF110-Results/41_follow/src/test/java/ghm/follow/io/original_JTextComponentDestination_autoPositionCaret_2000_3_Test.java</t>
  </si>
  <si>
    <t>error: cannot find symbol assertTrue(JTextComponentDestination.createDestination() instanceof JTextComponentDestination); symbol:   method createDestination() location: class JTextComponentDestination</t>
  </si>
  <si>
    <t>error: JTextComponent is abstract; cannot be instantiated JTextComponent source = new JTextComponent("Here is a text with \n lines");</t>
  </si>
  <si>
    <t>error: cannot find symbol assertNull(source.readLine()); symbol:   method readLine() location: variable source of type JTextComponent</t>
  </si>
  <si>
    <t>error: cannot find symbol source.append("hello"); symbol:   method append(String) location: variable source of type JTextComponent</t>
  </si>
  <si>
    <t>error: cannot find symbol assertEquals("Here is a text with \n lines", source.readLine()); symbol:   method readLine() location: variable source of type JTextComponent</t>
  </si>
  <si>
    <t>error: cannot find symbol assertEquals("hello\\nnewline", source.readLine()); symbol:   method readLine() location: variable source of type JTextComponent</t>
  </si>
  <si>
    <t>error: cannot find symbol source.append("\\n"); symbol:   method append(String) location: variable source of type JTextComponent</t>
  </si>
  <si>
    <t>error: 'void' type not allowed here assertFalse(destination.addFilteredView());</t>
  </si>
  <si>
    <t>error: non-static variable autoPositionCaret cannot be referenced from a static context assertFalse(JTextComponentDestination.autoPositionCaret);</t>
  </si>
  <si>
    <t>/Users/lsiddiqsunny/Documents/Notre_Dame/Research/ICSE23-results/CodeGen/SF110-Results/41_follow/src/test/java/ghm/follow/io/original_JTextComponentDestination_autoPositionCaret_2000_4_Test.java</t>
  </si>
  <si>
    <t>error: cannot find symbol return FilterableOutputDestinationTest.createTestString(text); symbol:   variable FilterableOutputDestinationTest location: class original_JTextComponentDestination_autoPositionCaret_2000_4_Test</t>
  </si>
  <si>
    <t>error: incompatible types: String cannot be converted to JTextComponent JTextComponent fcComp = createTestString("Hello: ", false);</t>
  </si>
  <si>
    <t>error: cannot find symbol fcComp.getDocument().replace(0, 4, "Hello"); symbol:   method replace(int,int,String) location: interface Document</t>
  </si>
  <si>
    <t>error: cannot find symbol fcComp.getDocument().executeExternal("doc"); symbol:   method executeExternal(String) location: interface Document</t>
  </si>
  <si>
    <t>error: cannot find symbol fcComp.getDocument().replace(3, 4, "Hello"); symbol:   method replace(int,int,String) location: interface Document</t>
  </si>
  <si>
    <t>error: cannot find symbol fcComp.getDocument().replace(9, 4, "Hello"); symbol:   method replace(int,int,String) location: interface Document</t>
  </si>
  <si>
    <t>error: cannot find symbol fcComp.getDocument().replace(13, 5, "Hello"); symbol:   method replace(int,int,String) location: interface Document</t>
  </si>
  <si>
    <t>/Users/lsiddiqsunny/Documents/Notre_Dame/Research/ICSE23-results/CodeGen/SF110-Results/41_follow/src/test/java/ghm/follow/io/original_JTextComponentDestination_autoPositionCaret_2000_6_Test.java</t>
  </si>
  <si>
    <t>error: JTextComponent is abstract; cannot be instantiated JTextComponentDestination jTextComponentDestinationTest = new JTextComponentDestination(new JTextComponent("The text"));</t>
  </si>
  <si>
    <t>error: JTextComponent is abstract; cannot be instantiated JTextComponent jTextComponent = new JTextComponent("text");</t>
  </si>
  <si>
    <t>/Users/lsiddiqsunny/Documents/Notre_Dame/Research/ICSE23-results/CodeGen/SF110-Results/41_follow/src/test/java/ghm/follow/io/original_JTextComponentDestination_autoPositionCaret_2000_7_Test.java</t>
  </si>
  <si>
    <t>error: JTextComponent is abstract; cannot be instantiated final JTextComponentDestination destination = new JTextComponentDestination(new JTextComponent(str), true);</t>
  </si>
  <si>
    <t>error: cannot find symbol destination.accept(str, 0, str.length); symbol:   method accept(byte[],int,int) location: variable destination of type JTextComponentDestination</t>
  </si>
  <si>
    <t>error: cannot find symbol final DefaultOutputFactory factory = new DefaultOutputFactory(); symbol:   class DefaultOutputFactory location: class original_JTextComponentDestination_autoPositionCaret_2000_7_Test</t>
  </si>
  <si>
    <t>error: cannot find symbol final DefaultDocumentFilter filter = new DefaultDocumentFilter(); symbol:   class DefaultDocumentFilter location: class original_JTextComponentDestination_autoPositionCaret_2000_7_Test</t>
  </si>
  <si>
    <t>error: cannot find symbol final OutputStream out = factory.getDocumentOutputStream().or(destination).or(filter).stream(); symbol:   class OutputStream location: class original_JTextComponentDestination_autoPositionCaret_2000_7_Test</t>
  </si>
  <si>
    <t>error: no suitable method found for assertTrue(String,boolean) assertTrue(e.toStrin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io/original_JTextComponentDestination_autoPositionCaret_2000_8_Test.java</t>
  </si>
  <si>
    <t>error: constructor JTextComponentDestination in class JTextComponentDestination cannot be applied to given types; JTextComponentDestination destination = new JTextComponentDestination(""); required: JTextComponent,boolean found: String reason: actual and formal argument lists differ in length</t>
  </si>
  <si>
    <t>error: cannot find symbol assertFalse("Should have returned false because autoPositionCaret is false", isTrue()); symbol:   method isTrue() location: class original_JTextComponentDestination_autoPositionCaret_2000_8_Test</t>
  </si>
  <si>
    <t>error: JTextComponent is abstract; cannot be instantiated JTextComponent comp = new JTextComponent("this should not matter");</t>
  </si>
  <si>
    <t>error: method addFilteredView in class JTextComponentDestination cannot be applied to given types; destination.addFilteredView(comp); required: no arguments found: JTextComponent reason: actual and formal argument lists differ in length</t>
  </si>
  <si>
    <t>error: method autoPositionCaret in class JTextComponentDestination cannot be applied to given types; destination.autoPositionCaret(true); required: no arguments found: boolean reason: actual and formal argument lists differ in length</t>
  </si>
  <si>
    <t>error: no suitable method found for assertNull(String,RuntimeException) assertNull(e.getMessage(), e); method Assertions.assertNull(Object,Supplier&lt;String&gt;) is not applicable (argument mismatch; RuntimeException cannot be converted to Supplier&lt;String&gt;) method Assertions.assertNull(Object,String) is not applicable (argument mismatch; RuntimeException cannot be converted to String)</t>
  </si>
  <si>
    <t>error: constructor JTextComponentDestination in class JTextComponentDestination cannot be applied to given types; JTextComponentDestination destination = new JTextComponentDestination(); required: JTextComponent,boolean found: no arguments reason: actual and formal argument lists differ in length</t>
  </si>
  <si>
    <t>error: cannot find symbol assertTrue("Should have returned true as destination is undefined", isTrue()); symbol:   method isTrue() location: class original_JTextComponentDestination_autoPositionCaret_2000_8_Test</t>
  </si>
  <si>
    <t>/Users/lsiddiqsunny/Documents/Notre_Dame/Research/ICSE23-results/CodeGen/SF110-Results/41_follow/src/test/java/ghm/follow/io/original_JTextPaneDestination_autoPositionCaret_2000_10_Test.java</t>
  </si>
  <si>
    <t>error: cannot find symbol JTextPaneDestination.JTextPaneDestination().print("Hello world!"); symbol:   method JTextPaneDestination() location: class JTextPaneDestination</t>
  </si>
  <si>
    <t>error: cannot find symbol log.log(Level.SEVERE, "JTextPaneDestination.JTextPaneDestination", e); symbol:   variable log location: class original_JTextPaneDestination_autoPositionCaret_2000_10_Test</t>
  </si>
  <si>
    <t>error: cannot find symbol JTextPaneDestination jTextPaneDest = JTextPaneDestination.JTextPaneDestination(""); symbol:   method JTextPaneDestination(String) location: class JTextPaneDestination</t>
  </si>
  <si>
    <t>/Users/lsiddiqsunny/Documents/Notre_Dame/Research/ICSE23-results/CodeGen/SF110-Results/41_follow/src/test/java/ghm/follow/io/original_JTextPaneDestination_autoPositionCaret_2000_1_Test.java</t>
  </si>
  <si>
    <t>error: cannot find symbol assertTrue(autoPositionCaret); symbol:   variable autoPositionCaret location: class original_JTextPaneDestination_autoPositionCaret_2000_1_Test</t>
  </si>
  <si>
    <t>/Users/lsiddiqsunny/Documents/Notre_Dame/Research/ICSE23-results/CodeGen/SF110-Results/41_follow/src/test/java/ghm/follow/io/original_JTextPaneDestination_autoPositionCaret_2000_4_Test.java</t>
  </si>
  <si>
    <t>error: cannot find symbol Logger log = Logger.getLogger(JTextPaneDestinationTest.class.getName()); symbol:   class JTextPaneDestinationTest location: class original_JTextPaneDestination_autoPositionCaret_2000_4_Test</t>
  </si>
  <si>
    <t>error: cannot find symbol LogicalView.pushLogicalView(log.intLevel); symbol:   variable intLevel location: variable log of type Logger</t>
  </si>
  <si>
    <t>error: cannot find symbol LogicalView.pushLogicalView(log.intLevel); symbol:   variable LogicalView location: class original_JTextPaneDestination_autoPositionCaret_2000_4_Test</t>
  </si>
  <si>
    <t>error: cannot find symbol LogicalView.popLogicalView(); symbol:   variable LogicalView location: class original_JTextPaneDestination_autoPositionCaret_2000_4_Test</t>
  </si>
  <si>
    <t>/Users/lsiddiqsunny/Documents/Notre_Dame/Research/ICSE23-results/CodeGen/SF110-Results/41_follow/src/test/java/ghm/follow/io/original_JTextPaneDestination_autoPositionCaret_2000_6_Test.java</t>
  </si>
  <si>
    <t>error: cannot find symbol JTextPaneDestinationDestination dDestination = new JTextPaneDestinationDestination(new JTextPane(), false); symbol:   class JTextPaneDestinationDestination location: class original_JTextPaneDestination_autoPositionCaret_2000_6_Test</t>
  </si>
  <si>
    <t>error: cannot find symbol JTextPaneDestinationDestination dDestination = new JTextPaneDestinationDestination(new JTextPane(), true); symbol:   class JTextPaneDestinationDestination location: class original_JTextPaneDestination_autoPositionCaret_2000_6_Test</t>
  </si>
  <si>
    <t>/Users/lsiddiqsunny/Documents/Notre_Dame/Research/ICSE23-results/CodeGen/SF110-Results/41_follow/src/test/java/ghm/follow/io/original_JTextPaneDestination_autoPositionCaret_2000_7_Test.java</t>
  </si>
  <si>
    <t>error: no suitable method found for assertEquals(String,boolean,boolean) assertEquals("Caret did not move", jt.autoPositionCaret(), fals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assertNull in class original_JTextPaneDestination_autoPositionCaret_2000_7_Test cannot be applied to given types; assertNull(new JTextPaneDestination(null, false)); required: no arguments found: JTextPaneDestination reason: actual and formal argument lists differ in length</t>
  </si>
  <si>
    <t>/Users/lsiddiqsunny/Documents/Notre_Dame/Research/ICSE23-results/CodeGen/SF110-Results/41_follow/src/test/java/ghm/follow/io/original_JTextPaneDestination_autoPositionCaret_2000_9_Test.java</t>
  </si>
  <si>
    <t>error: cannot find symbol destination.setLogManagerLevel(l); symbol:   method setLogManagerLevel(Level) location: variable destination of type JTextPaneDestination</t>
  </si>
  <si>
    <t>error: cannot find symbol assertTrue(destination.getLogManagerLevel() == l); symbol:   method getLogManagerLevel() location: variable destination of type JTextPaneDestination</t>
  </si>
  <si>
    <t>error: cannot find symbol destination.setLogManagerLevel(Level.INFO); symbol:   method setLogManagerLevel(Level) location: variable destination of type JTextPaneDestination</t>
  </si>
  <si>
    <t>error: cannot find symbol assertTrue(destination.getLogManagerLevel() == Level.INFO); symbol:   method getLogManagerLevel() location: variable destination of type JTextPaneDestination</t>
  </si>
  <si>
    <t>error: cannot find symbol destination.setLogManagerLevel(null); symbol:   method setLogManagerLevel(&lt;null&gt;) location: variable destination of type JTextPaneDestination</t>
  </si>
  <si>
    <t>error: cannot find symbol assertFalse(destination.setLogManagerLevel(null)); symbol:   method setLogManagerLevel(&lt;null&gt;) location: variable destination of type JTextPaneDestination</t>
  </si>
  <si>
    <t>error: cannot find symbol jTextPane.setText(""); symbol:   variable jTextPane location: class original_JTextPaneDestination_autoPositionCaret_2000_9_Test</t>
  </si>
  <si>
    <t>error: cannot find symbol assertTrue(destination.getLogManagerLevel() == Level.INFO); symbol:   method getLogManagerLevel() location: variable destination of type JTextPaneDestination Note: Some messages have been simplified; recompile with -Xdiags:verbose to get full output</t>
  </si>
  <si>
    <t>/Users/lsiddiqsunny/Documents/Notre_Dame/Research/ICSE23-results/CodeGen/SF110-Results/64_jtailgui/src/test/java/fr/pingtimeout/jtail/configuration/scenario3_ApplicationConfiguration_fileMenuAction_2000_2_10_Test.java</t>
  </si>
  <si>
    <t>error: ResourceBundle is abstract; cannot be instantiated BeanDefinition definition = new ResourceBundle().getBeanDefinition("jTailDefault");</t>
  </si>
  <si>
    <t>error: constructor JTailMainModel in class JTailMainModel cannot be applied to given types; JTailMainModel model = new JTailMainModel(definition.getBeanClassName()); required: no arguments found: String reason: actual and formal argument lists differ in length</t>
  </si>
  <si>
    <t>error: constructor JTailMainFrame in class JTailMainFrame cannot be applied to given types; JTailMainFrame mainFrame = new JTailMainFrame(model); required: JTailMainModel,MenuAction,OpenFileAction,CloseAction,CloseAllAction,QuitAction,MenuAction,HighlightAction found: JTailMainModel reason: actual and formal argument lists differ in length</t>
  </si>
  <si>
    <t>error: cannot find symbol Action action = mainFrame.fileMenuAction(); symbol:   class Action location: class scenario3_ApplicationConfiguration_fileMenuAction_2000_2_10_Test</t>
  </si>
  <si>
    <t>error: cannot find symbol Action action = mainFrame.fileMenuAction(); symbol:   method fileMenuAction() location: variable mainFrame of type JTailMainFrame</t>
  </si>
  <si>
    <t>/Users/lsiddiqsunny/Documents/Notre_Dame/Research/ICSE23-results/CodeGen/SF110-Results/64_jtailgui/src/test/java/fr/pingtimeout/jtail/configuration/scenario3_ApplicationConfiguration_fileMenuAction_2000_2_2_Test.java</t>
  </si>
  <si>
    <t>error: cannot find symbol instance.fileMenuAction().execute("file", "Open a new file", true); symbol:   method execute(String,String,boolean) location: class MenuAction</t>
  </si>
  <si>
    <t>error: cannot find symbol instance.fileMenuAction().execute("file", "Close", false); symbol:   method execute(String,String,boolean) location: class MenuAction</t>
  </si>
  <si>
    <t>/Users/lsiddiqsunny/Documents/Notre_Dame/Research/ICSE23-results/CodeGen/SF110-Results/64_jtailgui/src/test/java/fr/pingtimeout/jtail/configuration/scenario3_ApplicationConfiguration_fileMenuAction_2000_2_3_Test.java</t>
  </si>
  <si>
    <t>error: cannot find symbol assertEquals("file", config.fileMenuAction().name()); symbol:   method name() location: class MenuAction</t>
  </si>
  <si>
    <t>error: no suitable method found for assertNotNull(String,MenuAction) assertNotNull("New instance of ApplicationConfiguration must not be null", config.fileMenuAction()); method Assertions.assertNotNull(Object,Supplier&lt;String&gt;) is not applicable (argument mismatch; MenuAction cannot be converted to Supplier&lt;String&gt;) method Assertions.assertNotNull(Object,String) is not applicable (argument mismatch; MenuAction cannot be converted to String)</t>
  </si>
  <si>
    <t>error: &lt;anonymous fr.pingtimeout.jtail.configuration.scenario3_ApplicationConfiguration_fileMenuAction_2000_2_3_Test$1&gt; is not abstract and does not override abstract method getKeys() in ResourceBundle ResourceBundle resources = new ResourceBundle() {</t>
  </si>
  <si>
    <t>error: cannot find symbol BeanDefinitionBuilder builder = BeanDefinitionBuilder.fileBean().type(config.fileMenuAction()); symbol:   class BeanDefinitionBuilder location: class scenario3_ApplicationConfiguration_fileMenuAction_2000_2_3_Test</t>
  </si>
  <si>
    <t>error: cannot find symbol BeanDefinitionBuilder builder = BeanDefinitionBuilder.fileBean().type(config.fileMenuAction()); symbol:   variable BeanDefinitionBuilder location: class scenario3_ApplicationConfiguration_fileMenuAction_2000_2_3_Test</t>
  </si>
  <si>
    <t>error: cannot find symbol assertNotNull(bean.getPropertyValue("indexType")); symbol:   method getPropertyValue(String) location: variable bean of type BeanDefinition</t>
  </si>
  <si>
    <t>error: cannot find symbol assertEquals("indexType=index", bean.getPropertyValue("indexType").toString()); symbol:   method getPropertyValue(String) location: variable bean of type BeanDefinition</t>
  </si>
  <si>
    <t>error: cannot find symbol assertNotNull("New instance of OpenFileModel must not be null", config.fileMenuAction().index()); symbol:   method index() location: class MenuAction</t>
  </si>
  <si>
    <t>error: incompatible types: MenuAction cannot be converted to OpenFileDialog OpenFileDialog fileDialog = (OpenFileDialog) config.fileMenuAction();</t>
  </si>
  <si>
    <t>error: cannot find symbol OpenFileDialog.File newFile = null; symbol:   class File location: class OpenFileDialog</t>
  </si>
  <si>
    <t>error: cannot find symbol newFile = fileDialog.handleOpenFileRequest(); symbol:   method handleOpenFileRequest() location: variable fileDialog of type OpenFileDialog</t>
  </si>
  <si>
    <t>error: cannot find symbol assertEquals("/tmp/tmp.txt", fileDialog.getFile()); symbol:   method getFile() location: variable fileDialog of type OpenFileDialog</t>
  </si>
  <si>
    <t>error: constructor SelectIndexTypeListener in class SelectIndexTypeListener cannot be applied to given types; SelectIndexTypeListener listeners = new SelectIndexTypeListener(); required: OpenFileModel found: no arguments reason: actual and formal argument lists differ in length</t>
  </si>
  <si>
    <t>error: cannot find symbol config.fileMenuAction().registerSelectedViewModel(listeners); symbol:   method registerSelectedViewModel(SelectIndexTypeListener) location: class MenuAction</t>
  </si>
  <si>
    <t>error: cannot find symbol assertTrue("New instance of JTailMainFrame must not be null", model.getFrame() != null); symbol:   method getFrame() location: variable model of type JTailMainModel</t>
  </si>
  <si>
    <t>error: cannot find symbol assertTrue("New instance of OpenFileViewModel must not be null", model.getIndexType() != null); symbol:   method getIndexType() location: variable model of type JTailMainModel</t>
  </si>
  <si>
    <t>error: cannot find symbol fileDialog.handleOpenFileResponse(fileDialog.handleOpenFileRequest(), true); symbol:   method handleOpenFileRequest() location: variable fileDialog of type OpenFileDialog</t>
  </si>
  <si>
    <t>error: cannot find symbol fileDialog.handleOpenFileResponse(fileDialog.handleOpenFileRequest(), false); symbol:   method handleOpenFileRequest() location: variable fileDialog of type OpenFileDialog</t>
  </si>
  <si>
    <t>/Users/lsiddiqsunny/Documents/Notre_Dame/Research/ICSE23-results/CodeGen/SF110-Results/64_jtailgui/src/test/java/fr/pingtimeout/jtail/configuration/scenario3_ApplicationConfiguration_fileMenuAction_2000_2_4_Test.java</t>
  </si>
  <si>
    <t>error: cannot find symbol frame.setDataPath("/DataPath/Files"); symbol:   method setDataPath(String) location: variable frame of type JTailMainFrame</t>
  </si>
  <si>
    <t>error: cannot find symbol frame.setView("Editor"); symbol:   method setView(String) location: variable frame of type JTailMainFrame</t>
  </si>
  <si>
    <t>error: cannot find symbol frame.setDataPath("/TrayPath/Files"); symbol:   method setDataPath(String) location: variable frame of type JTailMainFrame</t>
  </si>
  <si>
    <t>error: cannot find symbol frame.setView("Tray"); symbol:   method setView(String) location: variable frame of type JTailMainFrame</t>
  </si>
  <si>
    <t>error: constructor JTailMainModel in class JTailMainModel cannot be applied to given types; JTailMainModel model = new JTailMainModel("DataPath", "Test"); required: no arguments found: String,String reason: actual and formal argument lists differ in length</t>
  </si>
  <si>
    <t>error: cannot find symbol model.closeAll(); symbol:   method closeAll() location: variable model of type JTailMainModel</t>
  </si>
  <si>
    <t>error: cannot find symbol model.setEditorSelection("File (*.java)"); symbol:   method setEditorSelection(String) location: variable model of type JTailMainModel</t>
  </si>
  <si>
    <t>error: cannot find symbol String indexType = ((OpenFileMenuModel) ((OpenFileMenu) model.getViewMenu().getMenuActions().get(0))).getIndexType(); symbol:   class OpenFileMenuModel location: class scenario3_ApplicationConfiguration_fileMenuAction_2000_2_4_Test</t>
  </si>
  <si>
    <t>error: cannot find symbol String indexType = ((OpenFileMenuModel) ((OpenFileMenu) model.getViewMenu().getMenuActions().get(0))).getIndexType(); symbol:   class OpenFileMenu location: class scenario3_ApplicationConfiguration_fileMenuAction_2000_2_4_Test</t>
  </si>
  <si>
    <t>error: cannot find symbol String indexType = ((OpenFileMenuModel) ((OpenFileMenu) model.getViewMenu().getMenuActions().get(0))).getIndexType(); symbol:   method getViewMenu() location: variable model of type JTailMainModel</t>
  </si>
  <si>
    <t>error: cannot find symbol assertEquals("", model.getViewMenu().getMenuActions().get(0).getSelection()); symbol:   method getViewMenu() location: variable model of type JTailMainModel</t>
  </si>
  <si>
    <t>error: cannot find symbol assertArrayEquals(new String[] { "*.*" }, model.getViewMenu().getMenuActions().get(0).getIndexTypesAsArray()); symbol:   method getViewMenu() location: variable model of type JTailMainModel</t>
  </si>
  <si>
    <t>error: cannot find symbol model.setEditorSelection("File (*.*)"); symbol:   method setEditorSelection(String) location: variable model of type JTailMainModel</t>
  </si>
  <si>
    <t>error: cannot find symbol assertEquals("File", model.getViewMenu().getMenuActions().get(0).getSelection()); symbol:   method getViewMenu() location: variable model of type JTailMainModel</t>
  </si>
  <si>
    <t>error: constructor JTailMainModel in class JTailMainModel cannot be applied to given types; JTailMainModel tModel = new JTailMainModel("TrayPath", "Test"); required: no arguments found: String,String reason: actual and formal argument lists differ in length</t>
  </si>
  <si>
    <t>error: cannot find symbol tModel.setView("Tray"); symbol:   method setView(String) location: variable tModel of type JTailMainModel</t>
  </si>
  <si>
    <t>error: cannot find symbol model.setEditorSelection("Tray (*.*)"); symbol:   method setEditorSelection(String) location: variable model of type JTailMainModel</t>
  </si>
  <si>
    <t>error: cannot find symbol assertEquals("Tray", model.getViewMenu().getMenuActions().get(0).getSelection()); symbol:   method getViewMenu() location: variable model of type JTailMainModel</t>
  </si>
  <si>
    <t>/Users/lsiddiqsunny/Documents/Notre_Dame/Research/ICSE23-results/CodeGen/SF110-Results/64_jtailgui/src/test/java/fr/pingtimeout/jtail/configuration/scenario3_ApplicationConfiguration_fileMenuAction_2000_2_6_Test.java</t>
  </si>
  <si>
    <t>error: constructor MenuAction in class MenuAction cannot be applied to given types; return new MenuAction() { required: String,String found: no arguments reason: actual and formal argument lists differ in length</t>
  </si>
  <si>
    <t>error: cannot find symbol public void actionPerformed(@SuppressWarnings("unused") ActionEvent evt) { symbol: class ActionEvent</t>
  </si>
  <si>
    <t>error: constructor JTailMainModel in class JTailMainModel cannot be applied to given types; JTailMainModel jTailModel = new JTailMainModel(testMessage); required: no arguments found: String reason: actual and formal argument lists differ in length</t>
  </si>
  <si>
    <t>error: cannot find symbol ApplicationConfiguration applicationConfiguration = ApplicationConfiguration.getApplicationConfiguration(); symbol:   method getApplicationConfiguration() location: class ApplicationConfiguration</t>
  </si>
  <si>
    <t>error: cannot find symbol assertNotNull(applicationConfiguration.getApplicationConfiguration()); symbol:   method getApplicationConfiguration() location: variable applicationConfiguration of type ApplicationConfiguration</t>
  </si>
  <si>
    <t>error: constructor JTailMainFrame in class JTailMainFrame cannot be applied to given types; JTailMainFrame jTailMainFrame = new JTailMainFrame(testMessage); required: JTailMainModel,MenuAction,OpenFileAction,CloseAction,CloseAllAction,QuitAction,MenuAction,HighlightAction found: String reason: actual and formal argument lists differ in length</t>
  </si>
  <si>
    <t>error: cannot find symbol applicationConfiguration = ApplicationConfiguration.getApplicationConfiguration(); symbol:   method getApplicationConfiguration() location: class ApplicationConfiguration</t>
  </si>
  <si>
    <t>/Users/lsiddiqsunny/Documents/Notre_Dame/Research/ICSE23-results/CodeGen/SF110-Results/64_jtailgui/src/test/java/fr/pingtimeout/jtail/configuration/scenario3_ApplicationConfiguration_fileMenuAction_2000_2_7_Test.java</t>
  </si>
  <si>
    <t>error: 'void' type not allowed here assertNotNull(fileMenuAction());</t>
  </si>
  <si>
    <t>/Users/lsiddiqsunny/Documents/Notre_Dame/Research/ICSE23-results/CodeGen/SF110-Results/64_jtailgui/src/test/java/fr/pingtimeout/jtail/configuration/scenario3_ApplicationConfiguration_highlightAction_2000_11_1_Test.java</t>
  </si>
  <si>
    <t>error: cannot find symbol BeanDefinition bd = (BeanDefinition) highlightAction().getBeanDefinition(); symbol:   method highlightAction() location: class scenario3_ApplicationConfiguration_highlightAction_2000_11_1_Test</t>
  </si>
  <si>
    <t>error: cannot find symbol assertEquals(BeanDefinition.SCOPE_GLOBAL, bd.getScope()); symbol:   variable SCOPE_GLOBAL location: interface BeanDefinition</t>
  </si>
  <si>
    <t>error: cannot find symbol ResourceBundle bundle = (ResourceBundle) bd.getValue("bundle"); symbol:   method getValue(String) location: variable bd of type BeanDefinition</t>
  </si>
  <si>
    <t>error: cannot find symbol ResourceBundle.Control control = bundle.getControl("jcatalog-catalog"); symbol:   method getControl(String) location: variable bundle of type ResourceBundle</t>
  </si>
  <si>
    <t>error: incompatible types: &lt;null&gt; cannot be converted to boolean String path = dialog.show(null);</t>
  </si>
  <si>
    <t>/Users/lsiddiqsunny/Documents/Notre_Dame/Research/ICSE23-results/CodeGen/SF110-Results/64_jtailgui/src/test/java/fr/pingtimeout/jtail/configuration/scenario3_ApplicationConfiguration_highlightAction_2000_11_5_Test.java</t>
  </si>
  <si>
    <t>error: cannot find symbol openFileDialog = OpenFileDialog.newOpenFileDialogBuilder(bundle.getString("highlightDialog.title")).setAcceptAllFileFilter(OpenFileModel.NO_FILTER).setFileNameFilter(FileFilter.FILE).build(); symbol: variable openFileDialog</t>
  </si>
  <si>
    <t>error: cannot find symbol openFileDialog = OpenFileDialog.newOpenFileDialogBuilder(bundle.getString("highlightDialog.title")).setAcceptAllFileFilter(OpenFileModel.NO_FILTER).setFileNameFilter(FileFilter.FILE).build(); symbol: variable FileFilter</t>
  </si>
  <si>
    <t>error: cannot find symbol openFileDialog = OpenFileDialog.newOpenFileDialogBuilder(bundle.getString("highlightDialog.title")).setAcceptAllFileFilter(OpenFileModel.NO_FILTER).setFileNameFilter(FileFilter.FILE).build(); symbol:   variable NO_FILTER location: class OpenFileModel</t>
  </si>
  <si>
    <t>error: cannot find symbol openFileDialog = OpenFileDialog.newOpenFileDialogBuilder(bundle.getString("highlightDialog.title")).setAcceptAllFileFilter(OpenFileModel.NO_FILTER).setFileNameFilter(FileFilter.FILE).build(); symbol:   method newOpenFileDialogBuilder(String) location: class OpenFileDialog</t>
  </si>
  <si>
    <t>error: cannot find symbol return openFileDialog; symbol: variable openFileDialog</t>
  </si>
  <si>
    <t>error: cannot find symbol String jPanel1 = "&lt;a aria-h4=\"" + JTailMainFrame.TITLE_TITLE_TEXT + "\"&gt;&lt;a href=\"" + JTailMainFrame.TITLE_LOGIN_CONTINUE + "\"&gt;" + JTailMainFrame.TITLE_LOGIN_CONTINUE + "&lt;/a&gt;&lt;/a&gt;&lt;span aria-h4=\"" + ResourceBundle.getBundle("Bundle").getString("menuItem.nameLabel") + "\"&gt;" + (SelectIndexTypeListener.getName().toLowerCase()) + "&lt;/span&gt;"; symbol:   variable TITLE_TITLE_TEXT location: class JTailMainFrame</t>
  </si>
  <si>
    <t>error: cannot find symbol String jPanel1 = "&lt;a aria-h4=\"" + JTailMainFrame.TITLE_TITLE_TEXT + "\"&gt;&lt;a href=\"" + JTailMainFrame.TITLE_LOGIN_CONTINUE + "\"&gt;" + JTailMainFrame.TITLE_LOGIN_CONTINUE + "&lt;/a&gt;&lt;/a&gt;&lt;span aria-h4=\"" + ResourceBundle.getBundle("Bundle").getString("menuItem.nameLabel") + "\"&gt;" + (SelectIndexTypeListener.getName().toLowerCase()) + "&lt;/span&gt;"; symbol:   variable TITLE_LOGIN_CONTINUE location: class JTailMainFrame</t>
  </si>
  <si>
    <t>error: cannot find symbol String jPanel1 = "&lt;a aria-h4=\"" + JTailMainFrame.TITLE_TITLE_TEXT + "\"&gt;&lt;a href=\"" + JTailMainFrame.TITLE_LOGIN_CONTINUE + "\"&gt;" + JTailMainFrame.TITLE_LOGIN_CONTINUE + "&lt;/a&gt;&lt;/a&gt;&lt;span aria-h4=\"" + ResourceBundle.getBundle("Bundle").getString("menuItem.nameLabel") + "\"&gt;" + (SelectIndexTypeListener.getName().toLowerCase()) + "&lt;/span&gt;"; symbol:   method getName() location: class SelectIndexTypeListener</t>
  </si>
  <si>
    <t>error: cannot find symbol assertNotNull(OpenFileDialog.openFileDialog(jPanel1)); symbol:   method openFileDialog(String) location: class OpenFileDialog</t>
  </si>
  <si>
    <t>error: cannot find symbol String jPanel1 = "&lt;a aria-h4=\"" + JTailMainFrame.TITLE_TITLE_TEXT + "\"&gt;&lt;a href=\"" + JTailMainFrame.TITLE_LOGIN_CONTINUE + "&gt;" + JTailMainFrame.TITLE_LOGIN_CONTINUE + "&lt;/a&gt;&lt;/a&gt;&lt;span aria-h4=\"" + ResourceBundle.getBundle("Bundle").getString("menuItem.nameLabel") + "\"&gt;" + ResourceBundle.getBundle("Bundle").getString("menuItem.addFile") + "&lt;/span&gt;"; symbol:   variable TITLE_TITLE_TEXT location: class JTailMainFrame</t>
  </si>
  <si>
    <t>error: cannot find symbol String jPanel1 = "&lt;a aria-h4=\"" + JTailMainFrame.TITLE_TITLE_TEXT + "\"&gt;&lt;a href=\"" + JTailMainFrame.TITLE_LOGIN_CONTINUE + "&gt;" + JTailMainFrame.TITLE_LOGIN_CONTINUE + "&lt;/a&gt;&lt;/a&gt;&lt;span aria-h4=\"" + ResourceBundle.getBundle("Bundle").getString("menuItem.nameLabel") + "\"&gt;" + ResourceBundle.getBundle("Bundle").getString("menuItem.addFile") + "&lt;/span&gt;"; symbol:   variable TITLE_LOGIN_CONTINUE location: class JTailMainFrame</t>
  </si>
  <si>
    <t>error: cannot find symbol return OpenFileDialog.openFileDialog(jPanel1); symbol:   method openFileDialog(String) location: class OpenFileDialog</t>
  </si>
  <si>
    <t>error: constructor SelectIndexTypeListener in class SelectIndexTypeListener cannot be applied to given types; return new SelectIndexTypeListener() { required: OpenFileModel found: no arguments reason: actual and formal argument lists differ in length</t>
  </si>
  <si>
    <t>/Users/lsiddiqsunny/Documents/Notre_Dame/Research/ICSE23-results/CodeGen/SF110-Results/64_jtailgui/src/test/java/fr/pingtimeout/jtail/configuration/scenario3_ApplicationConfiguration_highlightAction_2000_11_7_Test.java</t>
  </si>
  <si>
    <t>error: cannot find symbol model.setNumIndex(4); symbol:   method setNumIndex(int) location: variable model of type JTailMainModel</t>
  </si>
  <si>
    <t>error: cannot find symbol model.configure(mainFrame, name, description); symbol:   method configure(JTailMainFrame,String,String) location: variable model of type JTailMainModel</t>
  </si>
  <si>
    <t>error: cannot find symbol mainFrame.waitToGetFrame(100); symbol:   method waitToGetFrame(int) location: variable mainFrame of type JTailMainFrame</t>
  </si>
  <si>
    <t>error: cannot find symbol BeanDefinition selectionIndex = fileDialog.createIndex(model); symbol:   method createIndex(JTailMainModel) location: variable fileDialog of type OpenFileDialog</t>
  </si>
  <si>
    <t>error: cannot find symbol JTailMainFrame.setIndex("Highlight", selectionIndex, "applicationContext.i", "HighlightAction"); symbol:   method setIndex(String,BeanDefinition,String,String) location: class JTailMainFrame</t>
  </si>
  <si>
    <t>error: cannot find symbol fileDialog.setFilename("HighlightAction.jpg"); symbol:   method setFilename(String) location: variable fileDialog of type OpenFileDialog</t>
  </si>
  <si>
    <t>error: cannot find symbol fileDialog.setWindow(mainFrame.getWindow()); symbol:   method getWindow() location: variable mainFrame of type JTailMainFrame</t>
  </si>
  <si>
    <t>error: cannot find symbol assertTrue(fileDialog.open() == JTailMainFrame.OK); symbol:   method open() location: variable fileDialog of type OpenFileDialog</t>
  </si>
  <si>
    <t>error: cannot find symbol assertTrue(fileDialog.open() == JTailMainFrame.OK); symbol:   variable OK location: class JTailMainFrame</t>
  </si>
  <si>
    <t>/Users/lsiddiqsunny/Documents/Notre_Dame/Research/ICSE23-results/CodeGen/SF110-Results/64_jtailgui/src/test/java/fr/pingtimeout/jtail/configuration/scenario3_ApplicationConfiguration_highlightAction_2000_11_8_Test.java</t>
  </si>
  <si>
    <t>error: cannot find symbol assertNotNull(applicationConfiguration); symbol:   variable applicationConfiguration location: class scenario3_ApplicationConfiguration_highlightAction_2000_11_8_Test</t>
  </si>
  <si>
    <t>error: cannot find symbol assertNotNull(controller); symbol:   variable controller location: class scenario3_ApplicationConfiguration_highlightAction_2000_11_8_Test</t>
  </si>
  <si>
    <t>error: cannot find symbol assertNotNull(highlightAction); symbol:   variable highlightAction location: class scenario3_ApplicationConfiguration_highlightAction_2000_11_8_Test</t>
  </si>
  <si>
    <t>error: cannot find symbol HighlightActionList openViewList = (HighlightActionList) controller.getView("open"); symbol:   class HighlightActionList location: class scenario3_ApplicationConfiguration_highlightAction_2000_11_8_Test</t>
  </si>
  <si>
    <t>error: cannot find symbol HighlightActionList openViewList = (HighlightActionList) controller.getView("open"); symbol:   variable controller location: class scenario3_ApplicationConfiguration_highlightAction_2000_11_8_Test</t>
  </si>
  <si>
    <t>error: cannot find symbol model.addViewModel((OpenFileModel) openViewList.getViewModel("OpenFileModel")); symbol:   method addViewModel(OpenFileModel) location: variable model of type JTailMainModel</t>
  </si>
  <si>
    <t>error: cannot find symbol model.saveModel(); symbol:   method saveModel() location: variable model of type JTailMainModel Note: Some messages have been simplified; recompile with -Xdiags:verbose to get full output</t>
  </si>
  <si>
    <t>/Users/lsiddiqsunny/Documents/Notre_Dame/Research/ICSE23-results/CodeGen/SF110-Results/74_fixsuite/src/test/java/org/fixsuite/message/info/scenario3_DictionaryInfo_getMessage_2000_5_10_Test.java</t>
  </si>
  <si>
    <t>error: cannot find symbol List&lt;String&gt; d = dictionary.getIDs(sids); symbol:   method getIDs(List&lt;String&gt;) location: variable dictionary of type DictionaryInfo</t>
  </si>
  <si>
    <t>error: no suitable method found for assertEquals(String,int,int) assertEquals("No. of sids in dictionary should be 1!", 1, 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 list = listItems(sidsString); symbol:   method listItems(String) location: class scenario3_DictionaryInfo_getMessage_2000_5_10_Test</t>
  </si>
  <si>
    <t>error: no suitable method found for assertEquals(String,int,int) assertEquals("No. of elements in dictionary should be 1!",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sids for DictionaryInfo should be ", "1.00101.01", list.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ictionary.setIDs(sids, sidsString); symbol:   method setIDs(List&lt;String&gt;,String) location: variable dictionary of type DictionaryInfo</t>
  </si>
  <si>
    <t>error: cannot find symbol sidsString = dictionary.getIDs(list, sidsString); symbol:   method getIDs(List,String) location: variable dictionary of type DictionaryInfo</t>
  </si>
  <si>
    <t>error: no suitable method found for assertEquals(String,int,int) assertEquals("No. of sids in dictionary should not be changed!", 1, 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sids are not kept", sids, dictionary.getIDs(list, sidsString)); symbol:   method getIDs(List,String) location: variable dictionary of type DictionaryInfo</t>
  </si>
  <si>
    <t>error: constructor DictionaryInfo in class DictionaryInfo cannot be applied to given types; DictionaryInfo dictionaryWithBadSID = new DictionaryInfo(); required: String found: no arguments reason: actual and formal argument lists differ in length</t>
  </si>
  <si>
    <t>error: cannot find symbol sidsString = dictionaryWithBadSID.getIDs(sids); symbol:   method getIDs(List&lt;String&gt;) location: variable dictionaryWithBadSID of type DictionaryInfo</t>
  </si>
  <si>
    <t>error: incompatible types: List cannot be converted to CharSequence assertEquals("No sids in dictionary with no bad sids should be ", "\n".join(list).replaceAll("[\"]", ""), sidsString);</t>
  </si>
  <si>
    <t>error: cannot find symbol dictionaryWithBadSID.addIDs(sidsString); symbol:   method addIDs(String) location: variable dictionaryWithBadSID of type DictionaryInfo</t>
  </si>
  <si>
    <t>error: cannot find symbol dictionary.addIDs("1.00101.00", "1.00101.01", "1.00101.02", "1.00101.03"); symbol:   method addIDs(String,String,String,String) location: variable dictionary of type DictionaryInfo</t>
  </si>
  <si>
    <t>error: no suitable method found for assertNotNull(String,DictionaryInfo) assertNotNull("A dictionaryInfo should have a bad sids!", dictionaryWithBadSID); method Assertions.assertNotNull(Object,Supplier&lt;String&gt;) is not applicable (argument mismatch; DictionaryInfo cannot be converted to Supplier&lt;String&gt;) method Assertions.assertNotNull(Object,String) is not applicable (argument mismatch; DictionaryInfo cannot be converted to String)</t>
  </si>
  <si>
    <t>error: constructor DictionaryInfo in class DictionaryInfo cannot be applied to given types; DictionaryInfo dictionaryWithBadSIDAndAValidDictionaryInfo = new DictionaryInfo(); required: String found: no arguments reason: actual and formal argument lists differ in length</t>
  </si>
  <si>
    <t>error: cannot find symbol for (String badSID : dictionary.getBadSIDS()) { symbol:   method getBadSIDS() location: variable dictionary of type DictionaryInfo</t>
  </si>
  <si>
    <t>error: cannot find symbol DictionaryInfo dictionaryWithBadSIDAndBadDictionaryInfo = dictionaryWithBadSID.getDictionaryInfo(badSID); symbol:   method getDictionaryInfo(String) location: variable dictionaryWithBadSID of type DictionaryInfo</t>
  </si>
  <si>
    <t>error: variable list is already defined in method testGetMessage() List list = dictionaryWithBadSIDAndBadDictionaryInfo.getDictionaryInfo();</t>
  </si>
  <si>
    <t>error: cannot find symbol List list = dictionaryWithBadSIDAndBadDictionaryInfo.getDictionaryInfo(); symbol:   method getDictionaryInfo() location: variable dictionaryWithBadSIDAndBadDictionaryInfo of type DictionaryInfo</t>
  </si>
  <si>
    <t>error: cannot find symbol dictionaryWithBadSIDAndBadDictionaryInfo.addIDs(badSID + ".00101.01" + ".00101.02" + ".00101.03"); symbol:   method addIDs(String) location: variable dictionaryWithBadSIDAndBadDictionaryInfo of type DictionaryInfo</t>
  </si>
  <si>
    <t>error: cannot find symbol list = dictionaryWithBadSIDAndBadDictionaryInfo.getDictionaryInfo(); symbol:   method getDictionaryInfo() location: variable dictionaryWithBadSIDAndBadDictionaryInfo of type DictionaryInfo</t>
  </si>
  <si>
    <t>error: cannot find symbol dictionaryWithBadSIDAndBadDictionaryInfo.getDictionaryInfo(); symbol:   method getDictionaryInfo() location: variable dictionaryWithBadSIDAndBadDictionaryInfo of type DictionaryInfo</t>
  </si>
  <si>
    <t>error: incompatible types: Object cannot be converted to List List newSids = list.get(1);</t>
  </si>
  <si>
    <t>error: incompatible types: Object cannot be converted to List List newBadSIDs = newSids.get(1);</t>
  </si>
  <si>
    <t>error: cannot find symbol if (badSID.equals(badSIDsFromOneDictionaryItem)) symbol:   variable badSIDsFromOneDictionaryItem location: class scenario3_DictionaryInfo_getMessage_2000_5_10_Test</t>
  </si>
  <si>
    <t>error: cannot find symbol assertNotNull("A dictionary info should have a bad sids!", dictionaryWithBadSIDAndBadDictionaryInfo); symbol:   variable dictionaryWithBadSIDAndBadDictionaryInfo location: class scenario3_DictionaryInfo_getMessage_2000_5_10_Test</t>
  </si>
  <si>
    <t>error: cannot find symbol dictionaryWithBadSIDAndBadDictionaryInfo.addIDs(badSID + ".00101.01" + ".00101.03"); symbol:   variable badSID location: class scenario3_DictionaryInfo_getMessage_2000_5_10_Test</t>
  </si>
  <si>
    <t>error: cannot find symbol dictionaryWithBadSIDAndBadDictionaryInfo.addIDs(badSID + ".00101.01" + ".00101.03"); symbol:   variable dictionaryWithBadSIDAndBadDictionaryInfo location: class scenario3_DictionaryInfo_getMessage_2000_5_10_Test</t>
  </si>
  <si>
    <t>error: constructor DictionaryInfo in class DictionaryInfo cannot be applied to given types; DictionaryInfo dictionaryWithBadDictionaryInfo = new DictionaryInfo(); required: String found: no arguments reason: actual and formal argument lists differ in length</t>
  </si>
  <si>
    <t>error: cannot find symbol dictionaryWithBadDictionaryInfo.setTags(dictionaryWithBadDictionaryInfoTagged); symbol:   variable dictionaryWithBadDictionaryInfoTagged location: class scenario3_DictionaryInfo_getMessage_2000_5_10_Test</t>
  </si>
  <si>
    <t>error: cannot find symbol dictionaryWithBadDictionaryInfo.addIDs(dictionaries); symbol:   variable dictionaries location: class scenario3_DictionaryInfo_getMessage_2000_5_10_Test</t>
  </si>
  <si>
    <t>error: cannot find symbol dictionaryWithBadDictionaryInfoTagged = dictionaryWithBadDictionaryInfo.copyAndCreateDictionaryInfoWithoutTagsToTag(); symbol:   variable dictionaryWithBadDictionaryInfoTagged location: class scenario3_DictionaryInfo_getMessage_2000_5_10_Test</t>
  </si>
  <si>
    <t>error: cannot find symbol dictionaryWithBadDictionaryInfoTagged = dictionaryWithBadDictionaryInfo.copyAndCreateDictionaryInfoWithoutTagsToTag(); symbol:   method copyAndCreateDictionaryInfoWithoutTagsToTag() location: variable dictionaryWithBadDictionaryInfo of type DictionaryInfo</t>
  </si>
  <si>
    <t>error: cannot find symbol assertNotNull("No dictionary, with tag, should have a dictionary with a bad dircetxt!", dictionaryWithBadDictionaryInfoTagged.getDictionary("1.00101.02")); symbol:   variable dictionaryWithBadDictionaryInfoTagged location: class scenario3_DictionaryInfo_getMessage_2000_5_10_Test</t>
  </si>
  <si>
    <t>error: cannot find symbol assertNotNull("No bad sids, should not have a bad sids!", dictionaryWithBadDictionaryInfoTagged.getBadSID(dictionaryWithBadDictionaryInfoTagged.getDictionary("1.00101.02").getSids()[0])); symbol:   variable dictionaryWithBadDictionaryInfoTagged location: class scenario3_DictionaryInfo_getMessage_2000_5_10_Test</t>
  </si>
  <si>
    <t>error: cannot find symbol for (String badSID : dictionaryWithBadDictionaryInfo.getBadSIDS()) { symbol:   method getBadSIDS() location: variable dictionaryWithBadDictionaryInfo of type DictionaryInfo</t>
  </si>
  <si>
    <t>error: cannot find symbol DictionaryInfo dictionaryWithBadDictionaryInfoTagged = newDictionary(); symbol:   method newDictionary() location: class scenario3_DictionaryInfo_getMessage_2000_5_10_Test</t>
  </si>
  <si>
    <t>error: cannot find symbol dictionaryWithBadDictionaryInfo.addIDs(dictionaryWithBadDictionaryInfoTagged); symbol:   method addIDs(DictionaryInfo) location: variable dictionaryWithBadDictionaryInfo of type DictionaryInfo</t>
  </si>
  <si>
    <t>error: cannot find symbol addDictionaryInfoToBadDictionary(dictionaryWithBadDictionaryInfoWithBadSIDs, dictionaryWithBadDictionaryInfoTagged); symbol:   variable dictionaryWithBadDictionaryInfoWithBadSIDs location: class scenario3_DictionaryInfo_getMessage_2000_5_10_Test</t>
  </si>
  <si>
    <t>error: cannot find symbol assertEquals("The Dictionary should have changed with a bad sids!", dictionaryWithBadDictionaryInfo.getDictionaryInfo().toString(), dictionaryWithBadDictionaryInfo.toString()); symbol:   method getDictionaryInfo() location: variable dictionaryWithBadDictionaryInfo of type DictionaryInfo</t>
  </si>
  <si>
    <t>error: cannot find symbol assertEquals("The DictionaryWithBadSIDs should still have the correct tags!", dictionaryWithBadDictionaryInfo.getDictionaryWithBadSIDs().get(0).toArray(), dictionaryWithBadDictionaryInfo.getDictionaryWithBadSIDs().get(1).toArray()); symbol:   method getDictionaryWithBadSIDs() location: variable dictionaryWithBadDictionaryInfo of type DictionaryInfo</t>
  </si>
  <si>
    <t>error: constructor DictionaryInfo in class DictionaryInfo cannot be applied to given types; dictionaryWithBadDictionaryInfo = new DictionaryInfo(); required: String found: no arguments reason: actual and formal argument lists differ in length</t>
  </si>
  <si>
    <t>error: cannot find symbol dictionaryWithBadDictionaryInfoTagged = dictionaryWithBadDictionaryInfo.copyAndCreateDictionaryInfoWithTagsToTag(); symbol:   variable dictionaryWithBadDictionaryInfoTagged location: class scenario3_DictionaryInfo_getMessage_2000_5_10_Test</t>
  </si>
  <si>
    <t>error: cannot find symbol dictionaryWithBadDictionaryInfoTagged = dictionaryWithBadDictionaryInfo.copyAndCreateDictionaryInfoWithTagsToTag(); symbol:   method copyAndCreateDictionaryInfoWithTagsToTag() location: variable dictionaryWithBadDictionaryInfo of type DictionaryInfo</t>
  </si>
  <si>
    <t>error: cannot find symbol assertEquals("Should not have the dictionary with a bad sids!", dictionaryWithBadDictionaryInfoTagged.getDictionaryInfo().toString(), dictionaryWithBadDictionaryInfoTagged.getDictionaryInfo().toString()); symbol:   variable dictionaryWithBadDictionaryInfoTagged location: class scenario3_DictionaryInfo_getMessage_2000_5_10_Test</t>
  </si>
  <si>
    <t>error: cannot find symbol List&lt;String&gt; badDICTIDS = dictionaryWithBadDictionaryInfo.getBadDictionaryIDs(); symbol:   method getBadDictionaryIDs() location: variable dictionaryWithBadDictionaryInfo of type DictionaryInfo</t>
  </si>
  <si>
    <t>error: constructor DictionaryInfo in class DictionaryInfo cannot be applied to given types; DictionaryInfo dictionaryInfoFromBadDictionary = new DictionaryInfo(); required: String found: no arguments reason: actual and formal argument lists differ in length</t>
  </si>
  <si>
    <t>error: cannot find symbol dictionaryInfoFromBadDictionary.addIDs(badDICTIDS); symbol:   method addIDs(List&lt;String&gt;) location: variable dictionaryInfoFromBadDictionary of type DictionaryInfo</t>
  </si>
  <si>
    <t>error: cannot find symbol dictionaryInfoFromBadDictionary.setTags(dictionaryWithBadDictionaryInfo.getTags()); symbol:   method getTags() location: variable dictionaryWithBadDictionaryInfo of type DictionaryInfo</t>
  </si>
  <si>
    <t>/Users/lsiddiqsunny/Documents/Notre_Dame/Research/ICSE23-results/CodeGen/SF110-Results/74_fixsuite/src/test/java/org/fixsuite/message/info/scenario3_DictionaryInfo_getMessage_2000_5_2_Test.java</t>
  </si>
  <si>
    <t>error: non-static method getMessage(String) cannot be referenced from a static context assertEquals(false, DictionaryInfo.getMessage(values.get(0)).contains("0.0.0"));</t>
  </si>
  <si>
    <t>error: cannot find symbol assertEquals(false, DictionaryInfo.getMessage(values.get(0)).contains("0.0.0")); symbol:   method contains(String) location: class MessageInfo</t>
  </si>
  <si>
    <t>error: non-static method getMessage(String) cannot be referenced from a static context assertEquals(true, DictionaryInfo.getMessage(values.get(0)).contains("0.0.0"));</t>
  </si>
  <si>
    <t>error: cannot find symbol assertEquals(true, DictionaryInfo.getMessage(values.get(0)).contains("0.0.0")); symbol:   method contains(String) location: class MessageInfo</t>
  </si>
  <si>
    <t>error: no suitable method found for add(long) values.add(0L); method Collection.add(String) is not applicable (argument mismatch; long cannot be converted to String) method List.add(String) is not applicable (argument mismatch; long cannot be converted to String)</t>
  </si>
  <si>
    <t>error: no suitable method found for add(long) values.add(1024L); method Collection.add(String) is not applicable (argument mismatch; long cannot be converted to String) method List.add(String) is not applicable (argument mismatch; long cannot be converted to String)</t>
  </si>
  <si>
    <t>error: no suitable method found for add(long) values.add(-1L); method Collection.add(String) is not applicable (argument mismatch; long cannot be converted to String) method List.add(String) is not applicable (argument mismatch; long cannot be converted to String)</t>
  </si>
  <si>
    <t>error: non-static method getMessage(String) cannot be referenced from a static context assertEquals("0.0.1", DictionaryInfo.getMessage(values.get(1)).getMessage(0));</t>
  </si>
  <si>
    <t>error: cannot find symbol assertEquals("0.0.1", DictionaryInfo.getMessage(values.get(1)).getMessage(0)); symbol:   method getMessage(int) location: class MessageInfo</t>
  </si>
  <si>
    <t>error: non-static method getMessage(String) cannot be referenced from a static context assertEquals("1", DictionaryInfo.getMessage(values.get(2)).getMessage(0));</t>
  </si>
  <si>
    <t>error: cannot find symbol assertEquals("1", DictionaryInfo.getMessage(values.get(2)).getMessage(0)); symbol:   method getMessage(int) location: class MessageInfo</t>
  </si>
  <si>
    <t>error: non-static method getMessage(String) cannot be referenced from a static context assertEquals("2", DictionaryInfo.getMessage(values.get(2)).getMessage(1));</t>
  </si>
  <si>
    <t>error: cannot find symbol assertEquals("2", DictionaryInfo.getMessage(values.get(2)).getMessage(1)); symbol:   method getMessage(int) location: class MessageInfo</t>
  </si>
  <si>
    <t>error: non-static method getMessage(String) cannot be referenced from a static context assertEquals("999.1", DictionaryInfo.getMessage(values.get(2)).getMessage(0));</t>
  </si>
  <si>
    <t>error: cannot find symbol assertEquals("999.1", DictionaryInfo.getMessage(values.get(2)).getMessage(0)); symbol:   method getMessage(int) location: class MessageInfo</t>
  </si>
  <si>
    <t>error: non-static method getMessage(String) cannot be referenced from a static context assertEquals("999.100", DictionaryInfo.getMessage(values.get(2)).getMessage(1));</t>
  </si>
  <si>
    <t>error: cannot find symbol assertEquals("999.100", DictionaryInfo.getMessage(values.get(2)).getMessage(1)); symbol:   method getMessage(int) location: class MessageInfo</t>
  </si>
  <si>
    <t>error: non-static method getMessage(String) cannot be referenced from a static context assertEquals("0", DictionaryInfo.getMessage(values.get(0)).getMessage(0));</t>
  </si>
  <si>
    <t>error: cannot find symbol assertEquals("0", DictionaryInfo.getMessage(values.get(0)).getMessage(0)); symbol:   method getMessage(int) location: class MessageInfo</t>
  </si>
  <si>
    <t>error: non-static method getMessage(String) cannot be referenced from a static context assertEquals("0.1", DictionaryInfo.getMessage(values.get(0)).getMessage(0));</t>
  </si>
  <si>
    <t>error: cannot find symbol assertEquals("0.1", DictionaryInfo.getMessage(values.get(0)).getMessage(0)); symbol:   method getMessage(int) location: class MessageInfo</t>
  </si>
  <si>
    <t>error: non-static method getMessage(String) cannot be referenced from a static context assertEquals("not present", DictionaryInfo.getMessage(values.get(0)).getMessage(0));</t>
  </si>
  <si>
    <t>error: cannot find symbol assertEquals("not present", DictionaryInfo.getMessage(values.get(0)).getMessage(0)); symbol:   method getMessage(int) location: class MessageInfo</t>
  </si>
  <si>
    <t>error: cannot find symbol assertEquals(values.length(), DictionaryInfo.getMessage(values.get(0)).getMessageLen()); symbol:   method length() location: variable values of type List&lt;String&gt;</t>
  </si>
  <si>
    <t>error: non-static method getMessage(String) cannot be referenced from a static context assertEquals(values.length(), DictionaryInfo.getMessage(values.get(0)).getMessageLen());</t>
  </si>
  <si>
    <t>error: cannot find symbol assertEquals(values.length(), DictionaryInfo.getMessage(values.get(0)).getMessageLen()); symbol:   method getMessageLen() location: class MessageInfo</t>
  </si>
  <si>
    <t>error: non-static method getMessage(String) cannot be referenced from a static context assertEquals(0, DictionaryInfo.getMessage(values.get(0)).getMessageLen());</t>
  </si>
  <si>
    <t>error: cannot find symbol assertEquals(0, DictionaryInfo.getMessage(values.get(0)).getMessageLen()); symbol:   method getMessageLen() location: class MessageInfo</t>
  </si>
  <si>
    <t>/Users/lsiddiqsunny/Documents/Notre_Dame/Research/ICSE23-results/CodeGen/SF110-Results/74_fixsuite/src/test/java/org/fixsuite/message/info/scenario3_DictionaryInfo_getMessage_2000_5_3_Test.java</t>
  </si>
  <si>
    <t>error: cannot find symbol MessageInfo message = getMessage("DictionaryInfo_5Test.testMessage"); symbol:   method getMessage(String) location: class scenario3_DictionaryInfo_getMessage_2000_5_3_Test</t>
  </si>
  <si>
    <t>error: cannot find symbol System.out.println("identifier  :" + message.getIdentifier()); symbol:   method getIdentifier() location: variable message of type MessageInfo</t>
  </si>
  <si>
    <t>error: no suitable method found for assertTrue(String,boolean) assertTrue("message equals", message.toString().equals("DictionaryInfo_5Test.testMess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MessageInfo cannot be converted to DictionaryInfo assertTrue("is message a DictionaryInfo", message instanceof DictionaryInfo);</t>
  </si>
  <si>
    <t>error: no suitable method found for assertTrue(String,boolean) assertTrue("is message a DictionaryInfo", message instanceof DictionaryInf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is message a TreeMap", message.isTreeMap()); symbol:   method isTreeMap() location: variable message of type MessageInfo</t>
  </si>
  <si>
    <t>error: cannot find symbol assertNotNull("is msg set", message.getVersion()); symbol:   method getVersion() location: variable message of type MessageInfo</t>
  </si>
  <si>
    <t>error: no suitable method found for assertTrue(String,boolean) assertTrue("is msg is as list", list.size() ==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19_jmca/src/test/java/com/soops/CEN4010/JMCA/scenario4_ASTNode_createTree_2000_2_10_Test.java</t>
  </si>
  <si>
    <t>error: cannot find symbol private static ASTNode getTreeImpl(String filename) throws NoSuchFileException, FileNotFoundException, IOException { symbol:   class NoSuchFileException location: class scenario4_ASTNode_createTree_2000_2_10_Test</t>
  </si>
  <si>
    <t>error: cannot find symbol private DefaultMutableTreeNode createTree(BufferedReader br) throws NoSuchFileException, IOException { symbol:   class NoSuchFileException location: class scenario4_ASTNode_createTree_2000_2_10_Test</t>
  </si>
  <si>
    <t>/Users/lsiddiqsunny/Documents/Notre_Dame/Research/ICSE23-results/CodeGen/SF110-Results/19_jmca/src/test/java/com/soops/CEN4010/JMCA/scenario4_ASTNode_getTree_2000_1_2_Test.java</t>
  </si>
  <si>
    <t>error: method addChild(ASTNode) is already defined in class scenario4_ASTNode_getTree_2000_1_2_Test public void addChild(ASTNode node) {</t>
  </si>
  <si>
    <t>/Users/lsiddiqsunny/Documents/Notre_Dame/Research/ICSE23-results/CodeGen/SF110-Results/19_jmca/src/test/java/com/soops/CEN4010/JMCA/scenario4_ASTNode_getTree_2000_1_8_Test.java</t>
  </si>
  <si>
    <t>error: cannot find symbol public void test_createTree_1() throws ClassNotFoundException, SecurityException, NoSuchMethodException, NoSuchFieldException, IllegalAccessException, IllegalTypeException, InterruptedException { symbol:   class IllegalTypeException location: class scenario4_ASTNode_getTree_2000_1_8_Test</t>
  </si>
  <si>
    <t>error: method test_getTree() is already defined in class scenario4_ASTNode_getTree_2000_1_8_Test public void test_getTree() throws IOException {</t>
  </si>
  <si>
    <t>error: cyclic inheritance involving scenario4_ASTNode_getTree_2000_1_8_Test.ASTNode_1Test class ASTNode_1Test extends ASTNode_1Test {</t>
  </si>
  <si>
    <t>/Users/lsiddiqsunny/Documents/Notre_Dame/Research/ICSE23-results/CodeGen/SF110-Results/19_jmca/src/test/java/com/soops/CEN4010/JMCA/scenario4_JMCAAnalyzer_analyze_2000_3_Test.java</t>
  </si>
  <si>
    <t>error: cannot find symbol private void testCase(Analysis analysis, int ctr, boolean isInIteration) { symbol:   class Analysis location: class scenario4_JMCAAnalyzer_analyze_2000_3_Test</t>
  </si>
  <si>
    <t>/Users/lsiddiqsunny/Documents/Notre_Dame/Research/ICSE23-results/CodeGen/SF110-Results/19_jmca/src/test/java/com/soops/CEN4010/JMCA/scenario4_JMCAParser_parse_2000_3_Test.java</t>
  </si>
  <si>
    <t>error: cannot find symbol public JParser getJParser() throws Exception { symbol:   class JParser location: class scenario4_JMCAParser_parse_2000_3_Test</t>
  </si>
  <si>
    <t>error: cannot find symbol public JParser getJParser(String fileName) { symbol:   class JParser location: class scenario4_JMCAParser_parse_2000_3_Test</t>
  </si>
  <si>
    <t>error: method setUp() is already defined in class scenario4_JMCAParser_parse_2000_3_Test public void setUp() throws Throwable {</t>
  </si>
  <si>
    <t>/Users/lsiddiqsunny/Documents/Notre_Dame/Research/ICSE23-results/CodeGen/SF110-Results/19_jmca/src/test/java/com/soops/CEN4010/JMCA/scenario4_JMCAParser_parse_2000_6_Test.java</t>
  </si>
  <si>
    <t>error: variable parser is already defined in class scenario4_JMCAParser_parse_2000_6_Test private JavaParser parser;</t>
  </si>
  <si>
    <t>/Users/lsiddiqsunny/Documents/Notre_Dame/Research/ICSE23-results/CodeGen/SF110-Results/19_jmca/src/test/java/com/soops/CEN4010/JMCA/scenario4_JMCAParser_parse_2000_9_Test.java</t>
  </si>
  <si>
    <t>error: cannot find symbol AstNode read(File config) { symbol:   class AstNode location: class scenario4_JMCAParser_parse_2000_9_Test</t>
  </si>
  <si>
    <t>error: cannot find symbol String getFilePathBySource(Source source) { symbol:   class Source location: class scenario4_JMCAParser_parse_2000_9_Test</t>
  </si>
  <si>
    <t>error: cannot find symbol String getFilePathByContent(Content content) { symbol:   class Content location: class scenario4_JMCAParser_parse_2000_9_Test</t>
  </si>
  <si>
    <t>/Users/lsiddiqsunny/Documents/Notre_Dame/Research/ICSE23-results/CodeGen/SF110-Results/19_jmca/src/test/java/com/soops/CEN4010/JMCA/scenario4_ASTNode_compareTo_2000_0_4_Test.java</t>
  </si>
  <si>
    <t>error: incompatible types: scenario4_ASTNode_compareTo_2000_0_4_Test.Test cannot be converted to Annotation @Test</t>
  </si>
  <si>
    <t>/Users/lsiddiqsunny/Documents/Notre_Dame/Research/ICSE23-results/CodeGen/SF110-Results/19_jmca/src/test/java/com/soops/CEN4010/JMCA/scenario4_JMCAAnalyzer_analyze_2000_9_Test.java</t>
  </si>
  <si>
    <t>error: cannot find symbol @Testable symbol:   class Testable location: class scenario4_JMCAAnalyzer_analyze_2000_9_Test</t>
  </si>
  <si>
    <t>/Users/lsiddiqsunny/Documents/Notre_Dame/Research/ICSE23-results/CodeGen/SF110-Results/19_jmca/src/test/java/com/soops/CEN4010/JMCA/scenario4_JMCAParser_parse_2000_7_Test.java</t>
  </si>
  <si>
    <t>error: cannot find symbol @Setup symbol:   class Setup location: class scenario4_JMCAParser_parse_2000_7_Test</t>
  </si>
  <si>
    <t>/Users/lsiddiqsunny/Documents/Notre_Dame/Research/ICSE23-results/CodeGen/SF110-Results/19_jmca/src/test/java/com/soops/CEN4010/JMCA/scenario4_ASTNode_compareTo_2000_0_1_Test.java</t>
  </si>
  <si>
    <t>error: cannot find symbol int result = (int) (type.compareTo(a1.getType().toString())); symbol:   variable type location: class scenario4_ASTNode_compareTo_2000_0_1_Test</t>
  </si>
  <si>
    <t>error: cannot find symbol result = (parent.getIdentity().compareTo(a1.getIdentity().toString())); symbol:   variable parent location: class scenario4_ASTNode_compareTo_2000_0_1_Test</t>
  </si>
  <si>
    <t>error: cannot find symbol assertNotNull("type must not be null", type); symbol:   variable type location: class scenario4_ASTNode_compareTo_2000_0_1_Test</t>
  </si>
  <si>
    <t>error: cannot find symbol assertNotNull("the input to the test is null", getTree()); symbol:   method getTree() location: class scenario4_ASTNode_compareTo_2000_0_1_Test</t>
  </si>
  <si>
    <t>error: cannot find symbol Tree st = new Tree(buff); symbol:   class Tree location: class scenario4_ASTNode_compareTo_2000_0_1_Test</t>
  </si>
  <si>
    <t>error: incompatible types: String[] cannot be converted to ASTNode st.addChild(new ASTNode(new ASTNode(data), rootName));</t>
  </si>
  <si>
    <t>error: no suitable method found for assertEquals(String,int,int) assertEquals("Tree should be an equal object", data.length,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ASTNode(String[],String) st.addChild(new ASTNode(data, line.substring(0, line.length() - 1)));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DefaultMutableTreeNode) getTree().getRoot()).expandAll(); symbol:   method getTree() location: class scenario4_ASTNode_compareTo_2000_0_1_Test</t>
  </si>
  <si>
    <t>error: cannot find symbol ((DefaultMutableTreeNode) getTree().getRoot()).expandAll(); symbol:   method expandAll() location: class DefaultMutableTreeNode</t>
  </si>
  <si>
    <t>error: cannot find symbol DefaultMutableTreeNode root = (DefaultMutableTreeNode) createTree().getRoot(); symbol:   method createTree() location: class scenario4_ASTNode_compareTo_2000_0_1_Test</t>
  </si>
  <si>
    <t>error: no suitable constructor found for ASTNode(ArrayList,String) root.add(new ASTNode(list, data[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ArrayList,String) parent.add(new DefaultMutableTreeNode(new ASTNode(list, data[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Users/lsiddiqsunny/Documents/Notre_Dame/Research/ICSE23-results/CodeGen/SF110-Results/19_jmca/src/test/java/com/soops/CEN4010/JMCA/scenario4_ASTNode_compareTo_2000_0_2_Test.java</t>
  </si>
  <si>
    <t>error: incompatible types: int cannot be converted to ASTNode current = new ASTNode(0);</t>
  </si>
  <si>
    <t>error: incompatible types: PrintStream cannot be converted to Writer current.display(System.out);</t>
  </si>
  <si>
    <t>error: incompatible types: PrintStream cannot be converted to Writer parent.display(System.out);</t>
  </si>
  <si>
    <t>error: bad operand type int for unary operator '!' if (!current.compareTo(parent)) {</t>
  </si>
  <si>
    <t>error: incompatible types: String cannot be converted to ASTNode ASTNode node3 = new ASTNode("3");</t>
  </si>
  <si>
    <t>error: incompatible types: String cannot be converted to ASTNode node3.addChild(new ASTNode("4"));</t>
  </si>
  <si>
    <t>error: incompatible types: String cannot be converted to ASTNode node3.addChild(new ASTNode("5"));</t>
  </si>
  <si>
    <t>error: incompatible types: String cannot be converted to ASTNode node3.addChild(new ASTNode("6"));</t>
  </si>
  <si>
    <t>error: cannot find symbol assertEquals(1, current.getChildCount()); symbol:   method getChildCount() location: variable current of type ASTNode</t>
  </si>
  <si>
    <t>error: cannot find symbol if (current.getChildCount() != 2) { symbol:   method getChildCount() location: variable current of type ASTNode</t>
  </si>
  <si>
    <t>error: incompatible types: PrintStream cannot be converted to Writer node3.display(System.out);</t>
  </si>
  <si>
    <t>/Users/lsiddiqsunny/Documents/Notre_Dame/Research/ICSE23-results/CodeGen/SF110-Results/19_jmca/src/test/java/com/soops/CEN4010/JMCA/scenario4_ASTNode_compareTo_2000_0_3_Test.java</t>
  </si>
  <si>
    <t>error: incompatible types: ASTNode cannot be converted to String temp = new ASTNode(list.get(listIndex), "testName" + listIndex, null);</t>
  </si>
  <si>
    <t>error: cannot find symbol assertEquals(temp.compareTo(temp1.getData()), 0); symbol:   method getData() location: variable temp1 of type ASTNode</t>
  </si>
  <si>
    <t>error: cannot find symbol assertEquals(temp.compareTo(temp2.getData()), 0); symbol:   method getData() location: variable temp2 of type ASTNode</t>
  </si>
  <si>
    <t>error: incompatible types: int cannot be converted to String this.y = y1;</t>
  </si>
  <si>
    <t>error: Illegal static declaration in inner class scenario4_ASTNode_compareTo_2000_0_4_Test.Test public static int sum(int... numbers) { modifier 'static' is only allowed in constant variable declarations</t>
  </si>
  <si>
    <t>error: void cannot be dereferenced assertEquals("/users/cena/workspace/JMCA/build.xml", readTree(new File("/Users/cena/workspace/JMCA/build.xml")).toString());</t>
  </si>
  <si>
    <t>/Users/lsiddiqsunny/Documents/Notre_Dame/Research/ICSE23-results/CodeGen/SF110-Results/19_jmca/src/test/java/com/soops/CEN4010/JMCA/scenario4_ASTNode_compareTo_2000_0_5_Test.java</t>
  </si>
  <si>
    <t>error: incompatible types: String cannot be converted to ASTNode t.addChild(new ASTNode("file1"));</t>
  </si>
  <si>
    <t>error: incompatible types: String cannot be converted to ASTNode t.addChild(new ASTNode("file2"));</t>
  </si>
  <si>
    <t>error: incompatible types: String cannot be converted to ASTNode t.setIdentity(new ASTNode("file3"));</t>
  </si>
  <si>
    <t>error: incompatible types: String cannot be converted to ASTNode tNodes.add(0, new ASTNode("file3"));</t>
  </si>
  <si>
    <t>error: incompatible types: String cannot be converted to ASTNode tNodes.add(1, new ASTNode("file4"));</t>
  </si>
  <si>
    <t>error: incompatible types: ArrayList&lt;ASTNode&gt; cannot be converted to String t.setIdentity(new ArrayList&lt;ASTNode&gt;(tNodes));</t>
  </si>
  <si>
    <t>error: cannot find symbol assertEquals(4, t.getChildren().size()); symbol:   method getChildren() location: variable t of type ASTNode</t>
  </si>
  <si>
    <t>error: no suitable constructor found for ASTNode(String,&lt;null&gt;) t.addChild(new ASTNode("file2",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incompatible types: ArrayList&lt;ASTNode&gt; cannot be converted to String t.setIdentity(new ArrayList&lt;ASTNode&gt;());</t>
  </si>
  <si>
    <t>error: cannot find symbol assertEquals(new ArrayList&lt;ASTNode&gt;(t.getChildren()), t.getIdentity()); symbol:   method getChildren() location: variable t of type ASTNode</t>
  </si>
  <si>
    <t>error: no suitable constructor found for ASTNode(String,&lt;null&gt;) t.addChild(new ASTNode("file1",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t.setID("ID"); symbol:   method setID(String) location: variable t of type ASTNode</t>
  </si>
  <si>
    <t>error: cannot find symbol assertEquals("ID", t.getID()); symbol:   method getID() location: variable t of type ASTNode</t>
  </si>
  <si>
    <t>error: cannot find symbol assertEquals(0, t.getChildren().size()); symbol:   method getChildren() location: variable t of type ASTNode</t>
  </si>
  <si>
    <t>error: no suitable constructor found for ASTNode(String,&lt;null&gt;) t.addChild(new ASTNode("file5",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t.addChild(new ASTNode("file6",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assertTrue(t.getChildren().equals(new ArrayList&lt;ASTNode&gt;(t.getChildren()))); symbol:   method getChildren() location: variable t of type ASTNode</t>
  </si>
  <si>
    <t>error: cannot find symbol assertEquals(new ArrayList&lt;ASTNode&gt;(), t.getChildren()); symbol:   method getChildren() location: variable t of type ASTNode</t>
  </si>
  <si>
    <t>error: incompatible types: String cannot be converted to ASTNode leftNodes.add(new ASTNode("file7"));</t>
  </si>
  <si>
    <t>error: cannot find symbol t.setChildren(leftNodes); symbol:   method setChildren(ArrayList&lt;ASTNode&gt;) location: variable t of type ASTNode</t>
  </si>
  <si>
    <t>error: cannot find symbol t.setChildren(rightNodes); symbol:   method setChildren(ArrayList&lt;ASTNode&gt;) location: variable t of type ASTNode</t>
  </si>
  <si>
    <t>error: cannot find symbol ArrayList&lt;ASTNode&gt; tChildren = t.getChildren(); symbol:   method getChildren() location: variable t of type ASTNode</t>
  </si>
  <si>
    <t>error: cannot find symbol t.setChildren(tNodes.toArray(new ASTNode[tNodes.size()])); symbol:   method setChildren(ASTNode[]) location: variable t of type ASTNode</t>
  </si>
  <si>
    <t>error: cannot find symbol t.setChildren(new ArrayList&lt;ASTNode&gt;(tNodes)); symbol:   method setChildren(ArrayList&lt;ASTNode&gt;) location: variable t of type ASTNode</t>
  </si>
  <si>
    <t>error: cannot find symbol assertEquals(3, t.getChildren().size()); symbol:   method getChildren() location: variable t of type ASTNode</t>
  </si>
  <si>
    <t>error: cannot find symbol ArrayList&lt;ASTNode&gt; tChildren2 = t.getChildren(); symbol:   method getChildren() location: variable t of type ASTNode</t>
  </si>
  <si>
    <t>error: cannot find symbol t.setChildren(new ArrayList&lt;ASTNode&gt;()); symbol:   method setChildren(ArrayList&lt;ASTNode&gt;) location: variable t of type ASTNode</t>
  </si>
  <si>
    <t>error: no suitable constructor found for PrintStream(Writer) PrintStream os = new PrintStream(w); constructor PrintStream.PrintStream(OutputStream) is not applicable (argument mismatch; Writer cannot be converted to OutputStream) constructor PrintStream.PrintStream(String) is not applicable (argument mismatch; Writer cannot be converted to String) constructor PrintStream.PrintStream(File) is not applicable (argument mismatch; Writer cannot be converted to File)</t>
  </si>
  <si>
    <t>error: cannot find symbol OS.system("java -jar JMCA.jar -u com.soops.CEN4010.JMCA -p testTree &amp;"); symbol:   variable OS location: class scenario4_ASTNode_compareTo_2000_0_5_Test</t>
  </si>
  <si>
    <t>error: write(String) has private access in PrintStream os.write(br.readLine());</t>
  </si>
  <si>
    <t>error: unexpected type path = path.substring(0, ++path.length() - 1); required: variable found:    value</t>
  </si>
  <si>
    <t>/Users/lsiddiqsunny/Documents/Notre_Dame/Research/ICSE23-results/CodeGen/SF110-Results/19_jmca/src/test/java/com/soops/CEN4010/JMCA/scenario4_ASTNode_compareTo_2000_0_6_Test.java</t>
  </si>
  <si>
    <t>error: cannot find symbol node3.setChild("child 3"); symbol:   method setChild(String) location: variable node3 of type DefaultMutableTreeNode</t>
  </si>
  <si>
    <t>error: no suitable method found for add(DefaultMutableTreeNode) list1.add(root1);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cannot find symbol if (compareTo(list1) != 1) { symbol:   method compareTo(ArrayList&lt;ASTNode&gt;) location: class scenario4_ASTNode_compareTo_2000_0_6_Test</t>
  </si>
  <si>
    <t>error: no suitable method found for add(DefaultMutableTreeNode) list2.add(root2);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cannot find symbol if (compareTo(list2) != 1) { symbol:   method compareTo(ArrayList&lt;ASTNode&gt;) location: class scenario4_ASTNode_compareTo_2000_0_6_Test</t>
  </si>
  <si>
    <t>error: cannot find symbol ASTNode tree = ASTNode_2Test.getTree(File_0); symbol:   variable File_0 location: class scenario4_ASTNode_createTree_2000_2_10_Test</t>
  </si>
  <si>
    <t>error: cannot find symbol ASTNode tree = ASTNode_2Test.getTree(File_0); symbol:   variable ASTNode_2Test location: class scenario4_ASTNode_createTree_2000_2_10_Test</t>
  </si>
  <si>
    <t>error: cannot find symbol throw new NoSuchFileException("FileNotFoundException"); symbol:   class NoSuchFileException location: class scenario4_ASTNode_createTree_2000_2_10_Test</t>
  </si>
  <si>
    <t>error: cannot find symbol tree = ASTNode_2Test.createTree(br); symbol:   variable ASTNode_2Test location: class scenario4_ASTNode_createTree_2000_2_10_Test</t>
  </si>
  <si>
    <t>error: cannot find symbol root.setUserObject(node = new String("root node")); symbol:   variable node location: class scenario4_ASTNode_createTree_2000_2_10_Test Note: Some input files additionally use unchecked or unsafe operations. Note: Some messages have been simplified; recompile with -Xdiags:verbose to get full output</t>
  </si>
  <si>
    <t>/Users/lsiddiqsunny/Documents/Notre_Dame/Research/ICSE23-results/CodeGen/SF110-Results/69_lhamacaw/src/test/java/macaw/system/scenario2_StartupOptions_useDemo_2000_10_Test.java</t>
  </si>
  <si>
    <t>error: method useDemo in class StartupOptions cannot be applied to given types; options.useDemo(true); required: no arguments found: boolean reason: actual and formal argument lists differ in length</t>
  </si>
  <si>
    <t>/Users/lsiddiqsunny/Documents/Notre_Dame/Research/ICSE23-results/CodeGen/SF110-Results/69_lhamacaw/src/test/java/macaw/system/scenario2_StartupOptions_useDemo_2000_1_Test.java</t>
  </si>
  <si>
    <t>error: cannot find symbol if (useDemo()) { symbol:   method useDemo() location: class scenario2_StartupOptions_useDemo_2000_1_Test</t>
  </si>
  <si>
    <t>/Users/lsiddiqsunny/Documents/Notre_Dame/Research/ICSE23-results/CodeGen/SF110-Results/69_lhamacaw/src/test/java/macaw/system/scenario2_StartupOptions_useDemo_2000_4_Test.java</t>
  </si>
  <si>
    <t>error: useDemo has private access in StartupOptions assertTrue(StartupOptions.useDemo);</t>
  </si>
  <si>
    <t>/Users/lsiddiqsunny/Documents/Notre_Dame/Research/ICSE23-results/CodeGen/SF110-Results/69_lhamacaw/src/test/java/macaw/system/scenario2_StartupOptions_useDemo_2000_7_Test.java</t>
  </si>
  <si>
    <t>error: method useDemo in class StartupOptions cannot be applied to given types; options.useDemo(useDemo); required: no arguments found: boolean reason: actual and formal argument lists differ in length</t>
  </si>
  <si>
    <t>/Users/lsiddiqsunny/Documents/Notre_Dame/Research/ICSE23-results/CodeGen/SF110-Results/69_lhamacaw/src/test/java/macaw/system/scenario2_StartupOptions_useDemo_2000_9_Test.java</t>
  </si>
  <si>
    <t>error: non-static method useDemo() cannot be referenced from a static context assertFalse(StartupOptions.useDemo());</t>
  </si>
  <si>
    <t>error: non-static method useDemo() cannot be referenced from a static context assertTrue(StartupOptions.useDemo());</t>
  </si>
  <si>
    <t>/Users/lsiddiqsunny/Documents/Notre_Dame/Research/ICSE23-results/CodeGen/SF110-Results/96_heal/src/test/java/org/heal/servlet/upload/scenario1_AlphanumericFileRenamePolicy_rename_2000_1_Test.java</t>
  </si>
  <si>
    <t>error: unreported exception IOException; must be caught or declared to be thrown tmp = File.createTempFile("123", "name");</t>
  </si>
  <si>
    <t>error: unreported exception IOException; must be caught or declared to be thrown File f1 = File.createTempFile("123", "");</t>
  </si>
  <si>
    <t>/Users/lsiddiqsunny/Documents/Notre_Dame/Research/ICSE23-results/CodeGen/SF110-Results/96_heal/src/test/java/org/heal/servlet/upload/scenario1_AlphanumericFileRenamePolicy_rename_2000_9_Test.java</t>
  </si>
  <si>
    <t>error: cannot find symbol assertNotNull(instance.getName()); symbol:   method getName() location: variable instance of type AlphanumericFileRenamePolicy</t>
  </si>
  <si>
    <t>error: cannot find symbol assertTrue(instance.getName().matches("[a-zA-Z]*")); symbol:   method getName() location: variable instance of type AlphanumericFileRenamePolicy</t>
  </si>
  <si>
    <t>error: cannot find symbol symbol:   method getName() location: variable instance of type AlphanumericFileRenamePolicy</t>
  </si>
  <si>
    <t>error: cannot find symbol assertTrue(instance.getName().matches("[abcdefghijkmnopqrstuvwxyz]+")); symbol:   method getName() location: variable instance of type AlphanumericFileRenamePolicy</t>
  </si>
  <si>
    <t>/Users/lsiddiqsunny/Documents/Notre_Dame/Research/ICSE23-results/CodeGen/SF110-Results/96_heal/src/test/java/org/heal/tag/download/scenario1_DownloadFolderTag_doEndTag_2000_1_10_Test.java</t>
  </si>
  <si>
    <t>error: constructor DownloadQueueBean in class DownloadQueueBean cannot be applied to given types; DownloadQueueBean dqb = new DownloadQueueBean("/tests/unitTestFile/"); required: no arguments found: String reason: actual and formal argument lists differ in length</t>
  </si>
  <si>
    <t>error: cannot find symbol setClasspath("tests/unitTestClasspath/fileLocatorTestClasspath/src"); symbol:   method setClasspath(String) location: class scenario1_DownloadFolderTag_doEndTag_2000_1_10_Test</t>
  </si>
  <si>
    <t>error: cannot find symbol getServletContext().addInitParameter("cache", "10"); symbol:   method getServletContext() location: class scenario1_DownloadFolderTag_doEndTag_2000_1_10_Test</t>
  </si>
  <si>
    <t>error: cannot find symbol SimpleTagTest tag = new SimpleTagTest(); symbol:   class SimpleTagTest location: class scenario1_DownloadFolderTag_doEndTag_2000_1_10_Test</t>
  </si>
  <si>
    <t>/Users/lsiddiqsunny/Documents/Notre_Dame/Research/ICSE23-results/CodeGen/SF110-Results/96_heal/src/test/java/org/heal/tag/download/scenario1_DownloadFolderTag_doEndTag_2000_1_1_Test.java</t>
  </si>
  <si>
    <t>error: cannot find symbol private final String FILE_NAME = FileLocator.getFileName("/media/testfile1.txt"); symbol:   method getFileName(String) location: class FileLocator</t>
  </si>
  <si>
    <t>error: cannot find symbol public static final String FILE_NAME_2 = FileLocator.getFileName("/media/testfile2.txt"); symbol:   method getFileName(String) location: class FileLocator</t>
  </si>
  <si>
    <t>error: cannot find symbol assertEquals(3, dqb.getCount()); symbol:   method getCount() location: variable dqb of type DownloadQueueBean</t>
  </si>
  <si>
    <t>error: cannot find symbol assertTrue(dqb.isAvailable(FILE_NAME)); symbol:   method isAvailable(String) location: variable dqb of type DownloadQueueBean</t>
  </si>
  <si>
    <t>error: cannot find symbol assertTrue(dqb.isAvailable(FILE_NAME_2)); symbol:   method isAvailable(String) location: variable dqb of type DownloadQueueBean</t>
  </si>
  <si>
    <t>error: cannot find symbol assertFalse(dqb.isAvailable(FILE_NAME)); symbol:   method isAvailable(String) location: variable dqb of type DownloadQueueBean</t>
  </si>
  <si>
    <t>error: cannot find symbol assertFalse(dqb.isAvailable(FILE_NAME_2)); symbol:   method isAvailable(String) location: variable dqb of type DownloadQueueBean</t>
  </si>
  <si>
    <t>error: cannot find symbol QueueBean result = dqb.getItem(FILE_NAME); symbol:   class QueueBean location: class scenario1_DownloadFolderTag_doEndTag_2000_1_1_Test</t>
  </si>
  <si>
    <t>error: cannot find symbol QueueBean result = dqb.getItem(FILE_NAME); symbol:   method getItem(String) location: variable dqb of type DownloadQueueBean</t>
  </si>
  <si>
    <t>error: cannot find symbol assertEquals(FileLocator.getLocalPath("static/images/download-48x48.png"), FILE_NAME_2); symbol:   method getLocalPath(String) location: class FileLocator</t>
  </si>
  <si>
    <t>error: cannot find symbol assertEquals(FileLocator.getLocalPath("static/images/download-48x48.png"), FileLocator.getLocalPath("/media/static/images/download-48x48.png")); symbol:   method getLocalPath(String) location: class FileLocator</t>
  </si>
  <si>
    <t>error: cannot find symbol assertEquals(FileLocator.getLocalPath("/var-6/static/images/download/static/images/download-48x48.png"), FileLocator.getLocalPath("/var-6/static/images/download/static/images/download-48x48.png")); symbol:   method getLocalPath(String) location: class FileLocator</t>
  </si>
  <si>
    <t>error: cannot find symbol assertEquals(FileLocator.getLocalPath("/var-6/static/images/download/static/images/download.png"), FileLocator.getLocalPath("/var-6/static/images/download/static/images/download-48x48.png")); symbol:   method getLocalPath(String) location: class FileLocator</t>
  </si>
  <si>
    <t>error: cannot find symbol assertEquals(FileLocator.getLocalPath("/media/testfile2.txt"), FileLocator.getLocalPath("/media/testfile1.txt")); symbol:   method getLocalPath(String) location: class FileLocator</t>
  </si>
  <si>
    <t>error: cannot find symbol assertFalse(dqb.isAvailable(null)); symbol:   method isAvailable(&lt;null&gt;) location: variable dqb of type DownloadQueueBean</t>
  </si>
  <si>
    <t>error: cannot find symbol assertFalse(dqb.isAvailable("")); symbol:   method isAvailable(String) location: variable dqb of type DownloadQueueBean</t>
  </si>
  <si>
    <t>error: cannot find symbol dqb.setDownloadLocation(FileLocator.getLocalPath("/media/")); symbol:   method getLocalPath(String) location: class FileLocator</t>
  </si>
  <si>
    <t>error: cannot find symbol assertEquals(FileLocator.getLocalPath("/media/testfile1.txt"), FILE_NAME); symbol:   method getLocalPath(String) location: class FileLocator</t>
  </si>
  <si>
    <t>error: cannot find symbol assertEquals(FileLocator.getLocalPath("/media/testfile2.txt"), "testfile2.txt"); symbol:   method getLocalPath(String) location: class FileLocator</t>
  </si>
  <si>
    <t>error: cannot find symbol assertEquals(FileLocator.getLocalPath("/media/static/images"), "static"); symbol:   method getLocalPath(String) location: class FileLocator</t>
  </si>
  <si>
    <t>error: cannot find symbol assertEquals(FileLocator.getLocalPath("/media/static/images/download/static"), "static"); symbol:   method getLocalPath(String) location: class FileLocator</t>
  </si>
  <si>
    <t>error: cannot find symbol assertEquals(FileLocator.getLocalPath("/var-6/static"), "static"); symbol:   method getLocalPath(String) location: class FileLocator</t>
  </si>
  <si>
    <t>error: cannot find symbol System.out.println(FileLocator.getLocalPath("/media/testfile2.txt")); symbol:   method getLocalPath(String) location: class FileLocator</t>
  </si>
  <si>
    <t>error: cannot find symbol assertEquals(FileLocator.getLocalPath("/var-6/static/images/download"), "static/images"); symbol:   method getLocalPath(String) location: class FileLocator</t>
  </si>
  <si>
    <t>/Users/lsiddiqsunny/Documents/Notre_Dame/Research/ICSE23-results/CodeGen/SF110-Results/96_heal/src/test/java/org/heal/tag/download/scenario1_DownloadFolderTag_doEndTag_2000_1_2_Test.java</t>
  </si>
  <si>
    <t>error: cannot find symbol TagSupport.support = true; symbol:   variable support location: class TagSupport</t>
  </si>
  <si>
    <t>error: constructor ShortMetadataBean in class ShortMetadataBean cannot be applied to given types; ShortMetadataBean md = new ShortMetadataBean("application/vnd.sun.wap.fw"); required: no arguments found: String reason: actual and formal argument lists differ in length</t>
  </si>
  <si>
    <t>error: cannot find symbol ByteMetadataBean bmd = new ByteMetadataBean(file); symbol:   class ByteMetadataBean location: class scenario1_DownloadFolderTag_doEndTag_2000_1_2_Test</t>
  </si>
  <si>
    <t>error: cannot find symbol queue.add(md); symbol:   method add(ShortMetadataBean) location: variable queue of type DownloadQueueBean</t>
  </si>
  <si>
    <t>error: cannot find symbol df.setFolderUrl(url); symbol:   method setFolderUrl(String) location: variable df of type DownloadFolderTag</t>
  </si>
  <si>
    <t>error: cannot find symbol df.setFileName(file); symbol:   method setFileName(String) location: variable df of type DownloadFolderTag</t>
  </si>
  <si>
    <t>error: cannot find symbol df.setSuffix(suffix); symbol:   method setSuffix(String) location: variable df of type DownloadFolderTag</t>
  </si>
  <si>
    <t>error: cannot find symbol TagSupport.support = false; symbol:   variable support location: class TagSupport</t>
  </si>
  <si>
    <t>/Users/lsiddiqsunny/Documents/Notre_Dame/Research/ICSE23-results/CodeGen/SF110-Results/96_heal/src/test/java/org/heal/tag/download/scenario1_DownloadFolderTag_doEndTag_2000_1_4_Test.java</t>
  </si>
  <si>
    <t>error: cannot find symbol doEndTag(); symbol:   method doEndTag() location: class scenario1_DownloadFolderTag_doEndTag_2000_1_4_Test</t>
  </si>
  <si>
    <t>/Users/lsiddiqsunny/Documents/Notre_Dame/Research/ICSE23-results/CodeGen/SF110-Results/96_heal/src/test/java/org/heal/tag/download/scenario1_DownloadFolderTag_doEndTag_2000_1_5_Test.java</t>
  </si>
  <si>
    <t>error: constructor FileLocator in class FileLocator cannot be applied to given types; file = new FileLocator(testName); required: no arguments found: String reason: actual and formal argument lists differ in length</t>
  </si>
  <si>
    <t>error: cannot assign a value to final variable tag tag = (Object) getClass().newInstance();</t>
  </si>
  <si>
    <t>error: incompatible types: Object cannot be converted to TagSupport tag = (Object) getClass().newInstance();</t>
  </si>
  <si>
    <t>error: cannot find symbol shm.setName("downloadqueue"); symbol:   method setName(String) location: variable shm of type ShortMetadataBean</t>
  </si>
  <si>
    <t>error: cannot find symbol shm.setValue("0"); symbol:   method setValue(String) location: variable shm of type ShortMetadataBean</t>
  </si>
  <si>
    <t>error: cannot find symbol tag.setShortMetadataBean(shm); symbol:   method setShortMetadataBean(ShortMetadataBean) location: variable tag of type TagSupport</t>
  </si>
  <si>
    <t>error: cannot find symbol tag.setUrl(getUrl()); symbol:   method getUrl() location: class scenario1_DownloadFolderTag_doEndTag_2000_1_5_Test</t>
  </si>
  <si>
    <t>error: cannot find symbol tag.setFile(getFile()); symbol:   method getFile() location: class scenario1_DownloadFolderTag_doEndTag_2000_1_5_Test</t>
  </si>
  <si>
    <t>error: cannot find symbol tag.init(); symbol:   method init() location: variable tag of type TagSupport</t>
  </si>
  <si>
    <t>error: cannot find symbol tag.destroy(); symbol:   method destroy() location: variable tag of type TagSupport</t>
  </si>
  <si>
    <t>/Users/lsiddiqsunny/Documents/Notre_Dame/Research/ICSE23-results/CodeGen/SF110-Results/96_heal/src/test/java/org/heal/tag/download/scenario1_DownloadFolderTag_doEndTag_2000_1_6_Test.java</t>
  </si>
  <si>
    <t>error: cannot find symbol Long downloadQueueBeanId = FileLocator.createDownloadQueue(metadataId, metadataVersion); symbol:   method createDownloadQueue(String,long) location: class FileLocator</t>
  </si>
  <si>
    <t>error: cannot find symbol ShortMetadataBean.setDownloadQueueBeanId(downloadQueueBeanId); symbol:   method setDownloadQueueBeanId(Long) location: class ShortMetadataBean</t>
  </si>
  <si>
    <t>error: cannot find symbol long timeTakenToSetMetadata = FileLocator.timeTaken(ShortMetadataBean.class, metadataId, Long.class, Long.class, FileLocator.MODIFIED_TIME_UNIX_EPOCH); symbol:   variable MODIFIED_TIME_UNIX_EPOCH location: class FileLocator</t>
  </si>
  <si>
    <t>error: no suitable method found for assertFalse(String,boolean) assertFalse("setTimeTaken: " + timeTakenToSetMetadata, timeTakenToSetMetadata &lt; Long.MIN_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DownloadQueueBean queueBean = DownloadQueueBean.getByID(DownloadQueueBean.class, downloadQueueBeanId); symbol:   method getByID(Class&lt;DownloadQueueBean&gt;,Long) location: class DownloadQueueBean</t>
  </si>
  <si>
    <t>error: cannot find symbol assertEquals(metadataVersion, queueBean.getVersion()); symbol:   method getVersion() location: variable queueBean of type DownloadQueueBean</t>
  </si>
  <si>
    <t>error: cannot find symbol assertTrue((queueBean.getTotalNumberDownloads() == 0)); symbol:   method getTotalNumberDownloads() location: variable queueBean of type DownloadQueueBean</t>
  </si>
  <si>
    <t>error: cannot find symbol assertTrue((queueBean.getNumberDownloaded() == 0)); symbol:   method getNumberDownloaded() location: variable queueBean of type DownloadQueueBean</t>
  </si>
  <si>
    <t>error: cannot find symbol assertTrue((queueBean.getSucceededDownloads() == 0)); symbol:   method getSucceededDownloads() location: variable queueBean of type DownloadQueueBean</t>
  </si>
  <si>
    <t>error: cannot find symbol assertTrue((queueBean.getFailedDownloads() == 0)); symbol:   method getFailedDownloads() location: variable queueBean of type DownloadQueueBean</t>
  </si>
  <si>
    <t>error: cannot find symbol assertTrue((queueBean.getPausedDownloads() == 0)); symbol:   method getPausedDownloads() location: variable queueBean of type DownloadQueueBean</t>
  </si>
  <si>
    <t>error: cannot find symbol assertTrue((queueBean.getActiveDownloads() == 0)); symbol:   method getActiveDownloads() location: variable queueBean of type DownloadQueueBean</t>
  </si>
  <si>
    <t>error: cannot find symbol assertTrue((queueBean.getDownloadQueue() == downloadQueueBeanId)); symbol:   method getDownloadQueue() location: variable queueBean of type DownloadQueueBean</t>
  </si>
  <si>
    <t>error: cannot find symbol assertFalse("testGetMetadata_1: " + shortMetadata, shortMetadata.equals((ShortMetadataBean) (queueBean.getMetadata()).clone())); symbol:   method getMetadata() location: variable queueBean of type DownloadQueueBean</t>
  </si>
  <si>
    <t>error: no suitable method found for assertFalse(String,boolean) assertFalse("testGetMetadata_1: " + shortMetadata, shortMetadata.equals((ShortMetadataBean) (queueBean.getMetadata()).clon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DownloadQueueBean newQueueBean = BuildableTestClass.buildQueueForTest(DownloadQueueBean.class, "TestNewQueueBean"); symbol:   variable BuildableTestClass location: class scenario1_DownloadFolderTag_doEndTag_2000_1_6_Test</t>
  </si>
  <si>
    <t>error: cannot find symbol assertSame(downloadQueueBeanId, newQueueBean.getDownloadQueueBeanID()); symbol:   method getDownloadQueueBeanID() location: variable newQueueBean of type DownloadQueueBean</t>
  </si>
  <si>
    <t>error: cannot find symbol assertEquals(3L, newQueueBean.getTotalNumberDownloads()); symbol:   method getTotalNumberDownloads() location: variable newQueueBean of type DownloadQueueBean</t>
  </si>
  <si>
    <t>error: cannot find symbol assertTrue((shortMetadata.getDownloadQueueBeanID() == null)); symbol:   method getDownloadQueueBeanID() location: variable shortMetadata of type ShortMetadataBean</t>
  </si>
  <si>
    <t>error: cannot find symbol assertEquals(2L, newQueueBean.getNumberDownloaded()); symbol:   method getNumberDownloaded() location: variable newQueueBean of type DownloadQueueBean</t>
  </si>
  <si>
    <t>error: cannot find symbol assertEquals(1L, newQueueBean.getSucceededDownloads()); symbol:   method getSucceededDownloads() location: variable newQueueBean of type DownloadQueueBean</t>
  </si>
  <si>
    <t>error: cannot find symbol assertEquals(0L, newQueueBean.getFailedDownloads()); symbol:   method getFailedDownloads() location: variable newQueueBean of type DownloadQueueBean</t>
  </si>
  <si>
    <t>error: cannot find symbol assertEquals(0L, newQueueBean.getPausedDownloads()); symbol:   method getPausedDownloads() location: variable newQueueBean of type DownloadQueueBean</t>
  </si>
  <si>
    <t>error: cannot find symbol assertEquals(1L, newQueueBean.getActiveDownloads()); symbol:   method getActiveDownloads() location: variable newQueueBean of type DownloadQueueBean</t>
  </si>
  <si>
    <t>error: cannot find symbol assertEquals(0L, newQueueBean.getDownloadQueue()); symbol:   method getDownloadQueue() location: variable newQueueBean of type DownloadQueueBean</t>
  </si>
  <si>
    <t>error: cannot find symbol assertNotNull(newQueueBean.getMetadata()); symbol:   method getMetadata() location: variable newQueueBean of type DownloadQueueBean</t>
  </si>
  <si>
    <t>error: cannot find symbol assertNotNull(newQueueBean.getMetadata().getVersion()); symbol:   method getMetadata() location: variable newQueueBean of type DownloadQueueBean</t>
  </si>
  <si>
    <t>error: cannot find symbol assertFalse("testGetMetadata_2: " + newQueueBean.getMetadata(), shortMetadata.equals((ShortMetadataBean) (newQueueBean.getMetadata()).clone())); symbol:   method getMetadata() location: variable newQueueBean of type DownloadQueueBean</t>
  </si>
  <si>
    <t>error: cannot find symbol assertEquals(0L, newQueueBean.getSucceededDownloads()); symbol:   method getSucceededDownloads() location: variable newQueueBean of type DownloadQueueBean</t>
  </si>
  <si>
    <t>error: cannot find symbol assertFalse("testGetMetadata_3: " + shortMetadata, shortMetadata.equals(newShortMetadataWithoutMetadata(queueBean.getMetadata()))); symbol:   method getMetadata() location: variable queueBean of type DownloadQueueBean Note: Some input files additionally use or override a deprecated API. Note: Some messages have been simplified; recompile with -Xdiags:verbose to get full output</t>
  </si>
  <si>
    <t>/Users/lsiddiqsunny/Documents/Notre_Dame/Research/ICSE23-results/CodeGen/SF110-Results/94_jclo/src/test/java/edu/mscd/cs/jclo/scenario2_JCLO_getValue_2000_0_4_Test.java</t>
  </si>
  <si>
    <t>error: cannot find symbol assertNull(getValue("stringV")); symbol:   method getValue(String) location: class scenario2_JCLO_getValue_2000_0_4_Test</t>
  </si>
  <si>
    <t>error: cannot find symbol assertNull(getValue("stringI")); symbol:   method getValue(String) location: class scenario2_JCLO_getValue_2000_0_4_Test</t>
  </si>
  <si>
    <t>error: cannot find symbol assertNotNull(getValue("intV")); symbol:   method getValue(String) location: class scenario2_JCLO_getValue_2000_0_4_Test</t>
  </si>
  <si>
    <t>error: cannot find symbol assertNotNull(getValue("intI")); symbol:   method getValue(String) location: class scenario2_JCLO_getValue_2000_0_4_Test</t>
  </si>
  <si>
    <t>error: cannot find symbol assertTrue(getValue("booleanV")); symbol:   method getValue(String) location: class scenario2_JCLO_getValue_2000_0_4_Test</t>
  </si>
  <si>
    <t>error: cannot find symbol assertTrue(getValue("booleanI")); symbol:   method getValue(String) location: class scenario2_JCLO_getValue_2000_0_4_Test</t>
  </si>
  <si>
    <t>error: cannot find symbol assertNull(getValue("character_V")); symbol:   method getValue(String) location: class scenario2_JCLO_getValue_2000_0_4_Test</t>
  </si>
  <si>
    <t>error: cannot find symbol assertNull(getValue("arrayV")); symbol:   method getValue(String) location: class scenario2_JCLO_getValue_2000_0_4_Test</t>
  </si>
  <si>
    <t>error: no suitable method found for assertArrayEquals(String,String[],Object) assertArrayEquals("arrayV", array, Array.newInstance(String[].class, 2));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assertArrayEquals("arrayV", objectToStringArray(array), Array.newInstance(String[].class, 0)); symbol:   method objectToStringArray(String[]) location: class scenario2_JCLO_getValue_2000_0_4_Test</t>
  </si>
  <si>
    <t>error: cannot find symbol assertArrayEquals("arrayV", valueToObjectArray(array), Array.newInstance(String[].class, 1)); symbol:   method valueToObjectArray(String[]) location: class scenario2_JCLO_getValue_2000_0_4_Test</t>
  </si>
  <si>
    <t>/Users/lsiddiqsunny/Documents/Notre_Dame/Research/ICSE23-results/CodeGen/SF110-Results/94_jclo/src/test/java/edu/mscd/cs/jclo/scenario2_JCLO_getValue_2000_0_6_Test.java</t>
  </si>
  <si>
    <t>error: method set in class Array cannot be applied to given types; arr.set(0, "value"); required: Object,int,Object found: int,String reason: actual and formal argument lists differ in length</t>
  </si>
  <si>
    <t>error: incompatible types: Integer cannot be converted to String result = jclo.getValue(new Integer(0));</t>
  </si>
  <si>
    <t>error: no suitable method found for assertEquals(String,int,Integer) assertEquals("The value must be " + result + "\n", 0, Integer.valueOf(result));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result = jclo.getValue(new String());</t>
  </si>
  <si>
    <t>error: incompatible types: Object cannot be converted to String result = jclo.getValue("value");</t>
  </si>
  <si>
    <t>error: cannot find symbol actual = getObject(f); symbol:   method getObject(Field) location: class scenario2_JCLO_getValue_2000_0_6_Test</t>
  </si>
  <si>
    <t>/Users/lsiddiqsunny/Documents/Notre_Dame/Research/ICSE23-results/CodeGen/SF110-Results/94_jclo/src/test/java/edu/mscd/cs/jclo/scenario2_JCLO_usage_2000_1_4_Test.java</t>
  </si>
  <si>
    <t>error: cannot find symbol assertEquals(".jCLO - test the JCLO with one option.", usage()); symbol:   method usage() location: class scenario2_JCLO_usage_2000_1_4_Test</t>
  </si>
  <si>
    <t>error: cannot find symbol assertEquals("usage of JCLOs can be run from the command line.", usage()); symbol:   method usage() location: class scenario2_JCLO_usage_2000_1_4_Test</t>
  </si>
  <si>
    <t>error: cannot find symbol assertEquals(".jCLO - no usage message.", usage()); symbol:   method usage() location: class scenario2_JCLO_usage_2000_1_4_Test</t>
  </si>
  <si>
    <t>/Users/lsiddiqsunny/Documents/Notre_Dame/Research/ICSE23-results/CodeGen/SF110-Results/94_jclo/src/test/java/edu/mscd/cs/jclo/scenario2_JCLO_usage_2000_1_5_Test.java</t>
  </si>
  <si>
    <t>error: variable s is already defined in method usage1() Field s = Field.class.getDeclaredField("s");</t>
  </si>
  <si>
    <t>error: cannot find symbol s.set(null, null); symbol:   method set(&lt;null&gt;,&lt;null&gt;) location: variable s of type String</t>
  </si>
  <si>
    <t>error: variable i is already defined in method usage1() Field i = Field.class.getDeclaredField("i");</t>
  </si>
  <si>
    <t>error: int cannot be dereferenced i.set(null, null);</t>
  </si>
  <si>
    <t>error: variable it1 is already defined in method usage1() Field it1 = Field.class.getDeclaredField("it1");</t>
  </si>
  <si>
    <t>error: cannot find symbol it1.set(null, null); symbol:   method set(&lt;null&gt;,&lt;null&gt;) location: variable it1 of type int[]</t>
  </si>
  <si>
    <t>error: variable it2 is already defined in method usage1() Field it2 = Field.class.getDeclaredField("it2");</t>
  </si>
  <si>
    <t>error: cannot find symbol it2.set(null, null); symbol:   method set(&lt;null&gt;,&lt;null&gt;) location: variable it2 of type int[]</t>
  </si>
  <si>
    <t>/Users/lsiddiqsunny/Documents/Notre_Dame/Research/ICSE23-results/CodeGen/SF110-Results/94_jclo/src/test/java/edu/mscd/cs/jclo/scenario2_JCLO_usage_2000_1_8_Test.java</t>
  </si>
  <si>
    <t>error: incompatible types: int cannot be converted to String assertNotNull(usage(42));</t>
  </si>
  <si>
    <t>error: cannot find symbol final long currentNano = currentThread.getStackTrace()[3].getMethodHandler().getNano(); symbol:   method getMethodHandler() location: class StackTraceElement</t>
  </si>
  <si>
    <t>error: cannot find symbol currentThread.setStackTrace(null); symbol:   method setStackTrace(&lt;null&gt;) location: variable currentThread of type Thread</t>
  </si>
  <si>
    <t>error: cannot find symbol Field[] fields = Array.newInstance(JCLOList.class, 0).getClass().getDeclaredFields(); symbol:   class JCLOList location: class scenario2_JCLO_usage_2000_1_8_Test</t>
  </si>
  <si>
    <t>error: cannot find symbol if (className.equals(fields[i].getOwner().getName())) symbol:   method getOwner() location: class Field</t>
  </si>
  <si>
    <t>error: incompatible types: ArrayList cannot be converted to A a[count++] = new ArrayList();</t>
  </si>
  <si>
    <t>error: cannot find symbol A a1 = (A) a[i].clone(); symbol:   method clone() location: interface A</t>
  </si>
  <si>
    <t>error: cannot find symbol a1.setJCLO("JCLO"); symbol:   method setJCLO(String) location: variable a1 of type A</t>
  </si>
  <si>
    <t>error: incompatible types: String cannot be converted to Class Class classNameA = a1.getClass().getName();</t>
  </si>
  <si>
    <t>error: cannot find symbol symbol:   method replaceFirst(String,String) location: variable classNameA of type Class</t>
  </si>
  <si>
    <t>error: cannot find symbol result += a1.getUsage(); symbol:   method getUsage() location: variable a1 of type A</t>
  </si>
  <si>
    <t>error: cannot find symbol int count = (int) Math.ceil(100 * getParallelEnvironmentParameter(className, JCLOList.class) / 100); symbol:   class JCLOList location: class scenario2_JCLO_usage_2000_1_8_Test</t>
  </si>
  <si>
    <t>/Users/lsiddiqsunny/Documents/Notre_Dame/Research/ICSE23-results/CodeGen/SF110-Results/94_jclo/src/test/java/edu/mscd/cs/jclo/scenario2_JCLO_usage_2000_1_9_Test.java</t>
  </si>
  <si>
    <t>error: cannot find symbol for (int i = 0; i &lt; fields.length; i++) { symbol:   variable fields location: class scenario2_JCLO_usage_2000_1_9_Test</t>
  </si>
  <si>
    <t>error: cannot find symbol Field field = fields[i]; symbol:   variable fields location: class scenario2_JCLO_usage_2000_1_9_Test</t>
  </si>
  <si>
    <t>error: cannot find symbol String type = getUsageType(field.getType()); symbol:   method getUsageType(Class&lt;CAP#1&gt;) location: class scenario2_JCLO_usage_2000_1_9_Test where CAP#1 is a fresh type-variable: CAP#1 extends Object from capture of ?</t>
  </si>
  <si>
    <t>error: cannot find symbol for (int j = 0; j &lt; additional.length; ++j) { symbol:   variable additional location: class scenario2_JCLO_usage_2000_1_9_Test</t>
  </si>
  <si>
    <t>error: cannot find symbol b.append("\ncurrent field[").append(j + count).append("]: ").append(additional[j]).append("\n"); symbol:   variable additional location: class scenario2_JCLO_usage_2000_1_9_Test</t>
  </si>
  <si>
    <t>error: no suitable method found for assertTrue(String,boolean) assertTrue(sb.toString(), sb.length() &gt; 17);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29_apbsmem/src/test/java/jahuwaldt/plot/scenario4_PlotRun_size_2000_0_9_Test.java</t>
  </si>
  <si>
    <t>error: class PlotRun_0Test is public, should be declared in a file named PlotRun_0Test.java public class PlotRun_0Test extends AbstractRun_0Test {</t>
  </si>
  <si>
    <t>/Users/lsiddiqsunny/Documents/Notre_Dame/Research/ICSE23-results/CodeGen/SF110-Results/29_apbsmem/src/test/java/jahuwaldt/plot/scenario4_LinearAxisScale_calcTickMarks_2000_3_3_Test.java</t>
  </si>
  <si>
    <t>error: cannot find symbol DoubleMatrix getVals() { symbol:   class DoubleMatrix location: class scenario4_LinearAxisScale_calcTickMarks_2000_3_3_Test</t>
  </si>
  <si>
    <t>/Users/lsiddiqsunny/Documents/Notre_Dame/Research/ICSE23-results/CodeGen/SF110-Results/29_apbsmem/src/test/java/jahuwaldt/plot/scenario4_LinearAxisScale_findGoodLimits_2000_2_2_Test.java</t>
  </si>
  <si>
    <t>error: variable obj is already defined in class scenario4_LinearAxisScale_findGoodLimits_2000_2_2_Test private final LinearAxisScale obj;</t>
  </si>
  <si>
    <t>error: cannot find symbol public scenario4_LinearAxisScale_findGoodLimits_2000_2_2_Test(Plot plot, Axis axis) { symbol:   class Axis location: class scenario4_LinearAxisScale_findGoodLimits_2000_2_2_Test</t>
  </si>
  <si>
    <t>/Users/lsiddiqsunny/Documents/Notre_Dame/Research/ICSE23-results/CodeGen/SF110-Results/29_apbsmem/src/test/java/jahuwaldt/plot/scenario4_LinearAxisScale_findGoodLimits_2000_2_4_Test.java</t>
  </si>
  <si>
    <t>error: cannot find symbol CalcTickMarks calcTickMarks_1 = null; symbol:   class CalcTickMarks location: class scenario4_LinearAxisScale_findGoodLimits_2000_2_4_Test</t>
  </si>
  <si>
    <t>error: cannot find symbol CalcTickMarks calcTickMarks_2 = null; symbol:   class CalcTickMarks location: class scenario4_LinearAxisScale_findGoodLimits_2000_2_4_Test</t>
  </si>
  <si>
    <t>/Users/lsiddiqsunny/Documents/Notre_Dame/Research/ICSE23-results/CodeGen/SF110-Results/29_apbsmem/src/test/java/jahuwaldt/plot/scenario4_LinearAxisScale_lowerBounds_2000_0_2_Test.java</t>
  </si>
  <si>
    <t>error: variable xb is already defined in method findGoodLimits AxisLimitData findGoodLimits(double n, double t, double xb, double xa, double xb);</t>
  </si>
  <si>
    <t>error: variable func is already defined in class scenario4_LinearAxisScale_lowerBounds_2000_0_2_Test double func;</t>
  </si>
  <si>
    <t>error: variable lowerBounds is already defined in class scenario4_LinearAxisScale_lowerBounds_2000_0_2_Test double lowerBounds;</t>
  </si>
  <si>
    <t>error: variable upperBounds is already defined in class scenario4_LinearAxisScale_lowerBounds_2000_0_2_Test double upperBounds;</t>
  </si>
  <si>
    <t>/Users/lsiddiqsunny/Documents/Notre_Dame/Research/ICSE23-results/CodeGen/SF110-Results/29_apbsmem/src/test/java/jahuwaldt/plot/scenario4_LinearAxisScale_lowerBounds_2000_0_6_Test.java</t>
  </si>
  <si>
    <t>error: method testGetTickMarkPos() is already defined in class scenario4_LinearAxisScale_lowerBounds_2000_0_6_Test public void testGetTickMarkPos() throws Exception {</t>
  </si>
  <si>
    <t>/Users/lsiddiqsunny/Documents/Notre_Dame/Research/ICSE23-results/CodeGen/SF110-Results/29_apbsmem/src/test/java/jahuwaldt/plot/scenario4_LinearAxisScale_upperBounds_2000_1_3_Test.java</t>
  </si>
  <si>
    <t>error: method outOfBounds_lowerBounds(double) is already defined in class scenario4_LinearAxisScale_upperBounds_2000_1_3_Test void outOfBounds_lowerBounds(double aLB) {</t>
  </si>
  <si>
    <t>/Users/lsiddiqsunny/Documents/Notre_Dame/Research/ICSE23-results/CodeGen/SF110-Results/29_apbsmem/src/test/java/jahuwaldt/plot/scenario4_PlotRunList_iterator_2000_3_2_Test.java</t>
  </si>
  <si>
    <t>error: cannot find symbol public static RunList createRunList(double X1, double X2, double X3, double Y1, double Y2, double Y3) { symbol:   class RunList location: class scenario4_PlotRunList_iterator_2000_3_2_Test</t>
  </si>
  <si>
    <t>/Users/lsiddiqsunny/Documents/Notre_Dame/Research/ICSE23-results/CodeGen/SF110-Results/29_apbsmem/src/test/java/jahuwaldt/plot/scenario4_PlotRunList_iterator_2000_3_4_Test.java</t>
  </si>
  <si>
    <t>error: cannot find symbol private static class PlotData implements Serializable { symbol:   class Serializable location: class scenario4_PlotRunList_iterator_2000_3_4_Test</t>
  </si>
  <si>
    <t>error: cannot find symbol @java.io.Serial symbol:   class Serial location: package java.io</t>
  </si>
  <si>
    <t>/Users/lsiddiqsunny/Documents/Notre_Dame/Research/ICSE23-results/CodeGen/SF110-Results/29_apbsmem/src/test/java/jahuwaldt/plot/scenario4_PlotRunList_remove_2000_2_2_Test.java</t>
  </si>
  <si>
    <t>error: cannot find symbol public static final PlotRunList_2Test test = new PlotRunList_2Test(); symbol:   class PlotRunList_2Test location: class scenario4_PlotRunList_remove_2000_2_2_Test</t>
  </si>
  <si>
    <t>error: cannot find symbol Graph g; symbol:   class Graph location: class TestGraph</t>
  </si>
  <si>
    <t>/Users/lsiddiqsunny/Documents/Notre_Dame/Research/ICSE23-results/CodeGen/SF110-Results/29_apbsmem/src/test/java/jahuwaldt/plot/scenario4_PlotRunList_remove_2000_2_7_Test.java</t>
  </si>
  <si>
    <t>error: cannot find symbol Class&lt;Run&gt; type; symbol:   class Run location: class scenario4_PlotRunList_remove_2000_2_7_Test</t>
  </si>
  <si>
    <t>error: cannot find symbol static Run newRun() { symbol:   class Run location: class scenario4_PlotRunList_remove_2000_2_7_Test</t>
  </si>
  <si>
    <t>/Users/lsiddiqsunny/Documents/Notre_Dame/Research/ICSE23-results/CodeGen/SF110-Results/29_apbsmem/src/test/java/jahuwaldt/plot/scenario4_PlotRunList_size_2000_0_3_Test.java</t>
  </si>
  <si>
    <t>error: cannot find symbol PlotRunList_0 testobj; symbol:   class PlotRunList_0 location: class scenario4_PlotRunList_size_2000_0_3_Test</t>
  </si>
  <si>
    <t>/Users/lsiddiqsunny/Documents/Notre_Dame/Research/ICSE23-results/CodeGen/SF110-Results/29_apbsmem/src/test/java/jahuwaldt/plot/scenario4_PlotRunList_size_2000_0_4_Test.java</t>
  </si>
  <si>
    <t>error: cannot find symbol public void testSize() throws IOException { symbol:   class IOException location: class scenario4_PlotRunList_size_2000_0_4_Test</t>
  </si>
  <si>
    <t>/Users/lsiddiqsunny/Documents/Notre_Dame/Research/ICSE23-results/CodeGen/SF110-Results/29_apbsmem/src/test/java/jahuwaldt/plot/scenario4_PlotRunList_size_2000_0_6_Test.java</t>
  </si>
  <si>
    <t>error: cannot find symbol static PlotRunList_0Test makeClone(PlotRun[] _data) { symbol:   class PlotRunList_0Test location: class scenario4_PlotRunList_size_2000_0_6_Test</t>
  </si>
  <si>
    <t>error: cannot find symbol static PlotRunList_0Test makeCopiedFrom(PlotDatum[] data) { symbol:   class PlotRunList_0Test location: class scenario4_PlotRunList_size_2000_0_6_Test</t>
  </si>
  <si>
    <t>/Users/lsiddiqsunny/Documents/Notre_Dame/Research/ICSE23-results/CodeGen/SF110-Results/29_apbsmem/src/test/java/jahuwaldt/plot/scenario4_PlotRunList_size_2000_0_9_Test.java</t>
  </si>
  <si>
    <t>error: cannot find symbol public boolean testHasSameRunsAsRunList(PlotRunList.PlotRun cloned) { symbol:   class PlotRun location: class PlotRunList</t>
  </si>
  <si>
    <t>error: cannot find symbol void compareAll(PlotRunList.PlotRun cloned) throws ClassCastException { symbol:   class PlotRun location: class PlotRunList</t>
  </si>
  <si>
    <t>/Users/lsiddiqsunny/Documents/Notre_Dame/Research/ICSE23-results/CodeGen/SF110-Results/29_apbsmem/src/test/java/jahuwaldt/plot/scenario4_PlotRun_remove_2000_2_10_Test.java</t>
  </si>
  <si>
    <t>error: variable VALUE is already defined in class scenario4_PlotRun_remove_2000_2_10_Test final static int VALUE = VALUE + VALUE;</t>
  </si>
  <si>
    <t>error: variable VALUE is already defined in class scenario4_PlotRun_remove_2000_2_10_Test final static double VALUE = VALUE + 1 / VALUE;</t>
  </si>
  <si>
    <t>/Users/lsiddiqsunny/Documents/Notre_Dame/Research/ICSE23-results/CodeGen/SF110-Results/29_apbsmem/src/test/java/jahuwaldt/plot/scenario4_PlotRun_size_2000_0_7_Test.java</t>
  </si>
  <si>
    <t>error: method size() is already defined in class scenario4_PlotRun_size_2000_0_7_Test void size() {</t>
  </si>
  <si>
    <t>error: cannot find symbol class PlotRun_0 extends AbstractRun { symbol: class AbstractRun</t>
  </si>
  <si>
    <t>error: cannot find symbol public class PlotRun_0Test extends AbstractRun_0Test { symbol: class AbstractRun_0Test</t>
  </si>
  <si>
    <t>/Users/lsiddiqsunny/Documents/Notre_Dame/Research/ICSE23-results/CodeGen/SF110-Results/29_apbsmem/src/test/java/jahuwaldt/plot/scenario4_PlotRunList_get_2000_1_9_Test.java</t>
  </si>
  <si>
    <t>/Users/lsiddiqsunny/Documents/Notre_Dame/Research/ICSE23-results/CodeGen/SF110-Results/29_apbsmem/src/test/java/jahuwaldt/plot/scenario4_PlotRunList_iterator_2000_3_10_Test.java</t>
  </si>
  <si>
    <t>/Users/lsiddiqsunny/Documents/Notre_Dame/Research/ICSE23-results/CodeGen/SF110-Results/29_apbsmem/src/test/java/jahuwaldt/plot/scenario4_PlotRunList_remove_2000_2_10_Test.java</t>
  </si>
  <si>
    <t>error: cannot find symbol @Test(expected = ArrayIndexOutOfBoundsException.class) symbol:   method expected() location: @interface Test</t>
  </si>
  <si>
    <t>/Users/lsiddiqsunny/Documents/Notre_Dame/Research/ICSE23-results/CodeGen/SF110-Results/29_apbsmem/src/test/java/jahuwaldt/plot/scenario4_PlotRun_iterator_2000_3_8_Test.java</t>
  </si>
  <si>
    <t>error: cannot find symbol @java.lang.Test symbol:   class Test location: package java.lang</t>
  </si>
  <si>
    <t>/Users/lsiddiqsunny/Documents/Notre_Dame/Research/ICSE23-results/CodeGen/SF110-Results/29_apbsmem/src/test/java/jahuwaldt/plot/scenario4_PlotRun_remove_2000_2_5_Test.java</t>
  </si>
  <si>
    <t>/Users/lsiddiqsunny/Documents/Notre_Dame/Research/ICSE23-results/CodeGen/SF110-Results/29_apbsmem/src/test/java/jahuwaldt/plot/scenario4_PlotRun_remove_2000_2_7_Test.java</t>
  </si>
  <si>
    <t>/Users/lsiddiqsunny/Documents/Notre_Dame/Research/ICSE23-results/CodeGen/SF110-Results/29_apbsmem/src/test/java/jahuwaldt/plot/scenario4_PlotRunList_iterator_2000_3_1_Test.java</t>
  </si>
  <si>
    <t>/Users/lsiddiqsunny/Documents/Notre_Dame/Research/ICSE23-results/CodeGen/SF110-Results/29_apbsmem/src/test/java/jahuwaldt/plot/scenario4_LinearAxisScale_calcTickMarks_2000_3_10_Test.java</t>
  </si>
  <si>
    <t>error: cannot find symbol assertEquals(fval_10, calcTickMarks(fval_10, fval_10, xval_10, xval_10, 100.0), 0.01); symbol:   method calcTickMarks(double,double,double,double,double) location: class scenario4_LinearAxisScale_calcTickMarks_2000_3_10_Test</t>
  </si>
  <si>
    <t>error: cannot find symbol assertEquals(fval_100, calcTickMarks(fval_100, fval_100, xval_100, xval_100, 100.0), 0.01); symbol:   method calcTickMarks(double,double,double,double,double) location: class scenario4_LinearAxisScale_calcTickMarks_2000_3_10_Test</t>
  </si>
  <si>
    <t>error: cannot find symbol assertEquals(fval_100, calcTickMarks(0.0, fval_100, 0.5, 100.0, 100.0), 0.01); symbol:   method calcTickMarks(double,double,double,double,double) location: class scenario4_LinearAxisScale_calcTickMarks_2000_3_10_Test</t>
  </si>
  <si>
    <t>error: cannot find symbol assertEquals(fval_100, calcTickMarks(0.0, fval_100, fval_10, 100.0, 100.0), 0.01); symbol:   method calcTickMarks(double,double,double,double,double) location: class scenario4_LinearAxisScale_calcTickMarks_2000_3_10_Test</t>
  </si>
  <si>
    <t>error: cannot find symbol assertEquals(fval_100, calcTickMarks(0.5, fval_100, fval_10, 100.0, 100.0), 0.01); symbol:   method calcTickMarks(double,double,double,double,double) location: class scenario4_LinearAxisScale_calcTickMarks_2000_3_10_Test</t>
  </si>
  <si>
    <t>error: cannot find symbol assertEquals(fval_100, calcTickMarks(fval_100, fval_100, fval_10, fval_10, 100.0), 0.01); symbol:   method calcTickMarks(double,double,double,double,double) location: class scenario4_LinearAxisScale_calcTickMarks_2000_3_10_Test</t>
  </si>
  <si>
    <t>error: cannot find symbol assertEquals(fval_100, calcTickMarks(fval_100, fval_100, fval_100, fval_100, 100.0), 0.01); symbol:   method calcTickMarks(double,double,double,double,double) location: class scenario4_LinearAxisScale_calcTickMarks_2000_3_10_Test</t>
  </si>
  <si>
    <t>/Users/lsiddiqsunny/Documents/Notre_Dame/Research/ICSE23-results/CodeGen/SF110-Results/29_apbsmem/src/test/java/jahuwaldt/plot/scenario4_LinearAxisScale_calcTickMarks_2000_3_1_Test.java</t>
  </si>
  <si>
    <t>error: cannot find symbol private AxisLimitData testOutput_xA = AxisLimitData_2.create("output_xA", -1.0, 1, false, false); symbol:   variable AxisLimitData_2 location: class scenario4_LinearAxisScale_calcTickMarks_2000_3_1_Test</t>
  </si>
  <si>
    <t>error: cannot find symbol private AxisLimitData testOutput_xB = AxisLimitData_2.create("output_xB", 2.0, 1.0, false, true); symbol:   variable AxisLimitData_2 location: class scenario4_LinearAxisScale_calcTickMarks_2000_3_1_Test</t>
  </si>
  <si>
    <t>error: cannot find symbol _this = new LinearAxisScale(_this, new LinearAxis(new Vector2D(50, 25), new Vector2D(30.0, 20.0), new Vector2D(0.02, 10.0), new Vector2D(0.01, 5.0), new Vector2D(5.0, 15.0, 0.05), new Vector2D(0, 1.0), new LineString(1, 2, 12))); symbol:   class LinearAxis location: class scenario4_LinearAxisScale_calcTickMarks_2000_3_1_Test</t>
  </si>
  <si>
    <t>error: cannot find symbol _this = new LinearAxisScale(_this, new LinearAxis(new Vector2D(50, 25), new Vector2D(30.0, 20.0), new Vector2D(0.02, 10.0), new Vector2D(0.01, 5.0), new Vector2D(5.0, 15.0, 0.05), new Vector2D(0, 1.0), new LineString(1, 2, 12))); symbol:   class Vector2D location: class scenario4_LinearAxisScale_calcTickMarks_2000_3_1_Test</t>
  </si>
  <si>
    <t>error: cannot find symbol _this = new LinearAxisScale(_this, new LinearAxis(new Vector2D(50, 25), new Vector2D(30.0, 20.0), new Vector2D(0.02, 10.0), new Vector2D(0.01, 5.0), new Vector2D(5.0, 15.0, 0.05), new Vector2D(0, 1.0), new LineString(1, 2, 12))); symbol:   class LineString location: class scenario4_LinearAxisScale_calcTickMarks_2000_3_1_Test</t>
  </si>
  <si>
    <t>/Users/lsiddiqsunny/Documents/Notre_Dame/Research/ICSE23-results/CodeGen/SF110-Results/29_apbsmem/src/test/java/jahuwaldt/plot/scenario4_LinearAxisScale_calcTickMarks_2000_3_2_Test.java</t>
  </si>
  <si>
    <t>error: incompatible types: TickMarkData cannot be converted to AxisLimitData final AxisLimitData output = base.calcTickMarks(0.3d, 0.15d, 0.15d, 1.15d, 1.15d);</t>
  </si>
  <si>
    <t>error: cannot find symbol out("Base : " + base + " (0.3, 0.15), output : " + output + "  (0.15,1.15) "); symbol:   method out(String) location: class scenario4_LinearAxisScale_calcTickMarks_2000_3_2_Test</t>
  </si>
  <si>
    <t>error: cannot find symbol final double[] c = calcTickMarks(f, c(t), c(t), g, g); symbol:   method c(double) location: class scenario4_LinearAxisScale_calcTickMarks_2000_3_2_Test</t>
  </si>
  <si>
    <t>error: cannot find symbol out("tickmarks for " + f + " with spacing " + g + ": expected values -&gt; " + c + "  ( 0.15,1.15)"); symbol:   method out(String) location: class scenario4_LinearAxisScale_calcTickMarks_2000_3_2_Test</t>
  </si>
  <si>
    <t>error: cannot find symbol DoubleMatrix vec = new DoubleMatrix(5, 5); symbol:   class DoubleMatrix location: class scenario4_LinearAxisScale_calcTickMarks_2000_3_3_Test</t>
  </si>
  <si>
    <t>error: cannot find symbol vec2.put(f2r, 0, 2); symbol:   method put(double[],int,int) location: variable vec2 of type Vector</t>
  </si>
  <si>
    <t>error: cannot find symbol DoubleMatrix v = getVals(); symbol:   class DoubleMatrix location: class scenario4_LinearAxisScale_calcTickMarks_2000_3_3_Test</t>
  </si>
  <si>
    <t>/Users/lsiddiqsunny/Documents/Notre_Dame/Research/ICSE23-results/CodeGen/SF110-Results/29_apbsmem/src/test/java/jahuwaldt/plot/scenario4_LinearAxisScale_calcTickMarks_2000_3_4_Test.java</t>
  </si>
  <si>
    <t>error: cannot find symbol LinearAxisScale.scalarScale(0.25, 0.5); symbol:   method scalarScale(double,double) location: class LinearAxisScale</t>
  </si>
  <si>
    <t>error: cannot find symbol LinearAxisScale.logScale(0.3, 0.5); symbol:   method logScale(double,double) location: class LinearAxisScale</t>
  </si>
  <si>
    <t>error: cannot find symbol LinearAxisScale.logScaleB(0.5, 1.5); symbol:   method logScaleB(double,double) location: class LinearAxisScale</t>
  </si>
  <si>
    <t>error: cannot find symbol LinearAxisScale.logScaleB(0.6, 1.7); symbol:   method logScaleB(double,double) location: class LinearAxisScale</t>
  </si>
  <si>
    <t>error: cannot find symbol LinearAxisScale.moduloScale(6.4, 1.5); symbol:   method moduloScale(double,double) location: class LinearAxisScale</t>
  </si>
  <si>
    <t>error: cannot find symbol LinearAxisScale.floorScale(0.5, 1.5); symbol:   method floorScale(double,double) location: class LinearAxisScale</t>
  </si>
  <si>
    <t>error: cannot find symbol LinearAxisScale.floorScale(0.3, 0.9); symbol:   method floorScale(double,double) location: class LinearAxisScale</t>
  </si>
  <si>
    <t>error: cannot find symbol LinearAxisScale.floorScale(0.3, 0.8); symbol:   method floorScale(double,double) location: class LinearAxisScale</t>
  </si>
  <si>
    <t>error: cannot find symbol LinearAxisScale.floorScale(1, 0.7); symbol:   method floorScale(int,double) location: class LinearAxisScale</t>
  </si>
  <si>
    <t>error: cannot find symbol LinearAxisScale.floorScale(1, 0.3); symbol:   method floorScale(int,double) location: class LinearAxisScale</t>
  </si>
  <si>
    <t>error: cannot find symbol LinearAxisScale.floorScale(2, 0.1); symbol:   method floorScale(int,double) location: class LinearAxisScale</t>
  </si>
  <si>
    <t>error: cannot find symbol LinearAxisScale.moduloscale(0.4, 1.4); symbol:   method moduloscale(double,double) location: class LinearAxisScale</t>
  </si>
  <si>
    <t>error: cannot find symbol LinearAxisScale.modularScale(3.5, 0.4); symbol:   method modularScale(double,double) location: class LinearAxisScale</t>
  </si>
  <si>
    <t>error: cannot find symbol double s = getPrecision(); symbol:   method getPrecision() location: class scenario4_LinearAxisScale_calcTickMarks_2000_3_4_Test</t>
  </si>
  <si>
    <t>error: cannot find symbol System.out.println(LinearAxisScale.scalarScale(x, y)); symbol:   method scalarScale(double,double) location: class LinearAxisScale</t>
  </si>
  <si>
    <t>error: cannot find symbol System.out.println(LinearAxisScale.logScale(x, y)); symbol:   method logScale(double,double) location: class LinearAxisScale</t>
  </si>
  <si>
    <t>error: incompatible types: double cannot be converted to String Double.parseDouble(x);</t>
  </si>
  <si>
    <t>error: incompatible types: double cannot be converted to String Double.parseDouble(y);</t>
  </si>
  <si>
    <t>error: cannot find symbol System.out.println(LinearAxisScale.moduloScale(x, y)); symbol:   method moduloScale(double,double) location: class LinearAxisScale</t>
  </si>
  <si>
    <t>error: method modfloor in class LinearAxisScale cannot be applied to given types; System.out.println(LinearAxisScale.modfloor(x)); required: double,double found: double reason: actual and formal argument lists differ in length</t>
  </si>
  <si>
    <t>/Users/lsiddiqsunny/Documents/Notre_Dame/Research/ICSE23-results/CodeGen/SF110-Results/41_follow/src/test/java/ghm/follow/io/scenario3_JTextPaneDestination_autoPositionCaret_2000_6_Test.java</t>
  </si>
  <si>
    <t>error: cannot find symbol assertTrue(tc.autoPositionCaret()); symbol:   method autoPositionCaret() location: variable tc of type JTextPane</t>
  </si>
  <si>
    <t>error: constructor JTextPaneDestination in class JTextPaneDestination cannot be applied to given types; new JTextPaneDestination().autoPositionCaret(); required: JTextPane,boolean found: no arguments reason: actual and formal argument lists differ in length</t>
  </si>
  <si>
    <t>/Users/lsiddiqsunny/Documents/Notre_Dame/Research/ICSE23-results/CodeGen/SF110-Results/41_follow/src/test/java/ghm/follow/io/scenario3_JTextPaneDestination_autoPositionCaret_2000_7_Test.java</t>
  </si>
  <si>
    <t>error: incompatible types: Logger cannot be converted to boolean JTextPaneDestination jtpDestination = new JTextPaneDestination(jtp, Logger.getLogger("gwm.follow.io"));</t>
  </si>
  <si>
    <t>error: no suitable method found for assertSame(String,String,boolean) assertSame("Wrong message", "c", jtpDestination.autoPositionCaret()); method Assertions.assertSame(Object,Object,Supplier&lt;String&gt;) is not applicable (argument mismatch; boolean cannot be converted to Supplier&lt;String&gt;) method Assertions.assertSame(Object,Object,String) is not applicable (argument mismatch; boolean cannot be converted to String)</t>
  </si>
  <si>
    <t>error: cannot find symbol JTextPane.DefaultPosition pos = JTextPane.DEFAULT_POSITION; symbol:   class DefaultPosition location: class JTextPane</t>
  </si>
  <si>
    <t>error: cannot find symbol JTextPane.DefaultPosition pos = JTextPane.DEFAULT_POSITION; symbol:   variable DEFAULT_POSITION location: class JTextPane</t>
  </si>
  <si>
    <t>error: incompatible types: Logger cannot be converted to boolean JTextPaneDestination jtpDestination = new JTextPaneDestination(null, Logger.getLogger("gwm.follow.io"));</t>
  </si>
  <si>
    <t>error: cannot find symbol assertTrue("Wrong status for null text source", jtpDestination.isAutoPositionCaret(null)); symbol:   method isAutoPositionCaret(&lt;null&gt;) location: variable jtpDestination of type JTextPaneDestination</t>
  </si>
  <si>
    <t>error: cannot find symbol assertFalse("Wrong status for dest text source", jtpDestination.isAutoPositionCaret(jtp)); symbol:   variable jtp location: class scenario3_JTextPaneDestination_autoPositionCaret_2000_7_Test</t>
  </si>
  <si>
    <t>error: cannot find symbol pos = new JTextPane.DefaultPosition(); symbol:   class DefaultPosition location: class JTextPane</t>
  </si>
  <si>
    <t>error: cannot find symbol assertTrue("Too many positions", jtpDestination.isAutoPositionCaret(jtp)); symbol:   variable jtp location: class scenario3_JTextPaneDestination_autoPositionCaret_2000_7_Test</t>
  </si>
  <si>
    <t>error: cannot find symbol pos.set(jtpDestination.length(), 0); symbol:   method length() location: variable jtpDestination of type JTextPaneDestination</t>
  </si>
  <si>
    <t>error: cannot find symbol assertFalse("No more positions", jtpDestination.isAutoPositionCaret(jtp)); symbol:   variable jtp location: class scenario3_JTextPaneDestination_autoPositionCaret_2000_7_Test</t>
  </si>
  <si>
    <t>/Users/lsiddiqsunny/Documents/Notre_Dame/Research/ICSE23-results/CodeGen/SF110-Results/41_follow/src/test/java/ghm/follow/io/scenario3_JTextPaneDestination_autoPositionCaret_2000_8_Test.java</t>
  </si>
  <si>
    <t>error: cannot find symbol Logger logger = Logger.getLogger(JTextPaneDestinationTest.class.getName()); symbol:   class JTextPaneDestinationTest location: class scenario3_JTextPaneDestination_autoPositionCaret_2000_8_Test</t>
  </si>
  <si>
    <t>error: constructor JTextPaneDestination in class JTextPaneDestination cannot be applied to given types; JTextPaneDestination dest = new JTextPaneDestination(text.getText()); required: JTextPane,boolean found: String reason: actual and formal argument lists differ in length</t>
  </si>
  <si>
    <t>error: cannot find symbol System.out.println(dest.getText().length()); symbol:   method getText() location: variable dest of type JTextPaneDestination</t>
  </si>
  <si>
    <t>error: cannot find symbol assertEquals(dest.getText().length(), text.getText().length()); symbol:   method getText() location: variable dest of type JTextPaneDestination</t>
  </si>
  <si>
    <t>/Users/lsiddiqsunny/Documents/Notre_Dame/Research/ICSE23-results/CodeGen/SF110-Results/41_follow/src/test/java/ghm/follow/io/scenario3_JTextPaneDestination_autoPositionCaret_2000_9_Test.java</t>
  </si>
  <si>
    <t>error: cannot find symbol getTestRunner().withOutputDir(fileLocation).assertBuildStatusSuccess(); symbol:   method getTestRunner() location: class scenario3_JTextPaneDestination_autoPositionCaret_2000_9_Test</t>
  </si>
  <si>
    <t>error: cannot find symbol targetPane.addCaretListener(new CaretListener() { symbol:   class CaretListener location: class scenario3_JTextPaneDestination_autoPositionCaret_2000_9_Test</t>
  </si>
  <si>
    <t>error: cannot find symbol targetPane.getCaret().addCaretListener(new CaretListener() { symbol:   class CaretListener location: class scenario3_JTextPaneDestination_autoPositionCaret_2000_9_Test</t>
  </si>
  <si>
    <t>error: cannot find symbol assertNotNull("Failed to find any test string", testStrings); symbol:   variable testStrings location: class scenario3_JTextPaneDestination_autoPositionCaret_2000_9_Test</t>
  </si>
  <si>
    <t>error: cannot find symbol if (testStrings.length == 0) { symbol:   variable testStrings location: class scenario3_JTextPaneDestination_autoPositionCaret_2000_9_Test</t>
  </si>
  <si>
    <t>error: cannot find symbol return testStrings[0]; symbol:   variable testStrings location: class scenario3_JTextPaneDestination_autoPositionCaret_2000_9_Test</t>
  </si>
  <si>
    <t>error: no suitable method found for assertTrue(String,boolean) assertTrue("Auto position caret is false!", autoPositionCar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Failed to test for a valid JTextPane.", JTextPaneDestination.class.getName(), JTextPaneDestinationTest.class.getName()); symbol:   class JTextPaneDestinationTest location: class scenario3_JTextPaneDestination_autoPositionCaret_2000_9_Test</t>
  </si>
  <si>
    <t>error: cannot find symbol assertSuccessful("Failed to test for a given JTextPane.", JTextPaneDestinationTest.class); symbol:   class JTextPaneDestinationTest location: class scenario3_JTextPaneDestination_autoPositionCaret_2000_9_Test</t>
  </si>
  <si>
    <t>error: cannot find symbol assertFalse("Failed to test for a JTextPane that is not a JTextPane.", JTextPaneDestination.class.isInstance(getTestPane())); symbol:   method getTestPane() location: class scenario3_JTextPaneDestination_autoPositionCaret_2000_9_Test</t>
  </si>
  <si>
    <t>error: cannot find symbol assertFalse("Failed to test for a JTextPane which is not a set JTextPane.", getTestPane().isSetPane()); symbol:   method getTestPane() location: class scenario3_JTextPaneDestination_autoPositionCaret_2000_9_Test</t>
  </si>
  <si>
    <t>error: cannot find symbol assertTrue("Failed to test for the presence of a given file!", JTextPaneDestination.class.isInstance(getTestPane())); symbol:   method getTestPane() location: class scenario3_JTextPaneDestination_autoPositionCaret_2000_9_Test</t>
  </si>
  <si>
    <t>error: cannot find symbol assertFalse("Failed to test for JTextPane which is not a JTextPane.", getTestPane().isSetPane()); symbol:   method getTestPane() location: class scenario3_JTextPaneDestination_autoPositionCaret_2000_9_Test</t>
  </si>
  <si>
    <t>error: cannot find symbol JTextPane testTarget = getTestPane(); symbol:   method getTestPane() location: class scenario3_JTextPaneDestination_autoPositionCaret_2000_9_Test</t>
  </si>
  <si>
    <t>error: no suitable method found for assertTrue(String,boolean) assertTrue("Caret moved when it should be at the end of the JTextPane", testTarget.getCaret().getDot() == getTestString().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stTarget.addCaretListener(new CaretListener() { symbol:   class CaretListener location: class scenario3_JTextPaneDestination_autoPositionCaret_2000_9_Test</t>
  </si>
  <si>
    <t>error: no suitable method found for setText(String[]) targetPane.setText(text); method JTextComponent.setText(String) is not applicable (argument mismatch; String[] cannot be converted to String) method JEditorPane.setText(String) is not applicable (argument mismatch; String[] cannot be converted to String)</t>
  </si>
  <si>
    <t>error: no suitable method found for setText(String[]) testTarget.setText(text); method JTextComponent.setText(String) is not applicable (argument mismatch; String[] cannot be converted to String) method JEditorPane.setText(String) is not applicable (argument mismatch; String[] cannot be converted to String)</t>
  </si>
  <si>
    <t>error: cannot find symbol assertException(ble); symbol:   method assertException(BadLocationException) location: class scenario3_JTextPaneDestination_autoPositionCaret_2000_9_Test</t>
  </si>
  <si>
    <t>error: incompatible types: int cannot be converted to CharSequence assertTrue(getTestString().contains(targetPane.getCaret().getDot()));</t>
  </si>
  <si>
    <t>error: no suitable method found for assertTrue(String,boolean) assertTrue("Found a match.",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cenario3_FileFollower_addOutputDestination_2000_0_1_Test.java</t>
  </si>
  <si>
    <t>error: no suitable constructor found for FileFollower(no arguments) final FileFollower inputDestination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inputDestination.addFile(new File("test.txt")); symbol:   method addFile(File) location: variable inputDestination of type FileFollower</t>
  </si>
  <si>
    <t>error: no suitable constructor found for FileFollower(no arguments) FileFollower outputDestination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incompatible types: FileFollower cannot be converted to OutputDestination outputDestination.addOutputDestination(inputDestination);</t>
  </si>
  <si>
    <t>error: cannot find symbol listWithPathsOfContentsTest_0_2("/", true, testFile, textFileContents1, textFileContents2, "Textfile.go"); symbol:   method listWithPathsOfContentsTest_0_2(String,boolean,File,List&lt;File&gt;,List&lt;File&gt;,String) location: class scenario3_FileFollower_addOutputDestination_2000_0_1_Test</t>
  </si>
  <si>
    <t>error: cannot find symbol listWithPathsOfContentsTest_0_2("/", true, testFile, textFileContents1, textFileContents2, "moretextfile.go"); symbol:   method listWithPathsOfContentsTest_0_2(String,boolean,File,List&lt;File&gt;,List&lt;File&gt;,String) location: class scenario3_FileFollower_addOutputDestination_2000_0_1_Test</t>
  </si>
  <si>
    <t>error: incompatible types: String cannot be converted to boolean if (testCondition) {</t>
  </si>
  <si>
    <t>error: incompatible types: ArrayList&lt;File&gt; cannot be converted to List&lt;String&gt; textFileContent = new ArrayList&lt;File&gt;();</t>
  </si>
  <si>
    <t>error: cannot find symbol textFileContents3.add(new File(testPath)); symbol:   variable textFileContents3 location: class scenario3_FileFollower_addOutputDestination_2000_0_1_Test</t>
  </si>
  <si>
    <t>error: no suitable method found for add(List&lt;File&gt;) textFileContents.add(fileContents3); method Collection.add(File) is not applicable (argument mismatch; List&lt;File&gt; cannot be converted to File) method List.add(File) is not applicable (argument mismatch; List&lt;File&gt; cannot be converted to File)</t>
  </si>
  <si>
    <t>error: no suitable method found for add(List&lt;File&gt;) pathContents3.add(conditionTextFileContents); method Collection.add(File) is not applicable (argument mismatch; List&lt;File&gt; cannot be converted to File) method List.add(File) is not applicable (argument mismatch; List&lt;File&gt; cannot be converted to File)</t>
  </si>
  <si>
    <t>/Users/lsiddiqsunny/Documents/Notre_Dame/Research/ICSE23-results/CodeGen/SF110-Results/41_follow/src/test/java/ghm/follow/scenario3_FileFollower_addOutputDestination_2000_0_2_Test.java</t>
  </si>
  <si>
    <t>error: cannot find symbol final String[] testArguments = { "--file", "../data", "-f", "foobar", FOOBAR2_EXECUTER }; symbol:   variable FOOBAR2_EXECUTER location: class scenario3_FileFollower_addOutputDestination_2000_0_2_Test</t>
  </si>
  <si>
    <t>error: Process is abstract; cannot be instantiated Process outputProcess = new Process();</t>
  </si>
  <si>
    <t>error: no suitable method found for addAll(String[]) command.addAll(testArguments); method Collection.addAll(Collection&lt;? extends String&gt;) is not applicable (argument mismatch; String[] cannot be converted to Collection&lt;? extends String&gt;) method List.addAll(Collection&lt;? extends String&gt;) is not applicable (argument mismatch; String[] cannot be converted to Collection&lt;? extends String&gt;)</t>
  </si>
  <si>
    <t>error: cannot find symbol outputProcess.setCommand(command); symbol:   method setCommand(List&lt;String&gt;) location: variable outputProcess of type Process</t>
  </si>
  <si>
    <t>error: cannot find symbol assertTrue(outputProcess.execute().waitFor(0, 60000)); symbol:   method execute() location: variable outputProcess of type Process</t>
  </si>
  <si>
    <t>error: cannot find symbol final OutputDestination defaultOutputs = new FileOutputDestination(); symbol:   class FileOutputDestination location: class scenario3_FileFollower_addOutputDestination_2000_0_2_Test</t>
  </si>
  <si>
    <t>error: cannot find symbol outputProcess = new Process(); symbol:   variable outputProcess location: class scenario3_FileFollower_addOutputDestination_2000_0_2_Test</t>
  </si>
  <si>
    <t>error: Process is abstract; cannot be instantiated outputProcess = new Process();</t>
  </si>
  <si>
    <t>error: cannot find symbol outputProcess.setCommand(outputArguments); symbol:   method setCommand(String[]) location: variable outputProcess of type Process</t>
  </si>
  <si>
    <t>error: cannot find symbol assertTrue(outputProcess.start().waitFor(expectedExecutedTime)); symbol:   method start() location: variable outputProcess of type Process</t>
  </si>
  <si>
    <t>error: cannot find symbol outputProcess.setOutputDestination(outputDestinations.get(0)); symbol:   method setOutputDestination(OutputDestination) location: variable outputProcess of type Process</t>
  </si>
  <si>
    <t>error: Process is abstract; cannot be instantiated Process testProcess = new Process();</t>
  </si>
  <si>
    <t>error: cannot find symbol testProcess.setCommand(testArgs); symbol:   method setCommand(List&lt;String&gt;) location: variable testProcess of type Process</t>
  </si>
  <si>
    <t>error: cannot find symbol testProcess.start(); symbol:   method start() location: variable testProcess of type Process</t>
  </si>
  <si>
    <t>error: no suitable method found for assertTrue(int) assertTrue(testProcess.waitFor()); method Assertions.assertTrue(BooleanSupplier) is not applicable (argument mismatch; int cannot be converted to BooleanSupplier) method Assertions.assertTrue(boolean) is not applicable (argument mismatch; int cannot be converted to boolean)</t>
  </si>
  <si>
    <t>error: cannot find symbol testProcess.setCommand(command); symbol:   method setCommand(List&lt;String&gt;) location: variable testProcess of type Process</t>
  </si>
  <si>
    <t>error: cannot find symbol assertTrue(testProcess.execute().waitFor(0, 60000)); symbol:   method execute() location: variable testProcess of type Process</t>
  </si>
  <si>
    <t>error: cannot find symbol final OutputDestination defaultOutputDestination = new FileOutputDestination(); symbol:   class FileOutputDestination location: class scenario3_FileFollower_addOutputDestination_2000_0_2_Test</t>
  </si>
  <si>
    <t>error: cannot find symbol assertTrue(outputDestination.getOutput().isEmpty()); symbol:   variable outputDestination location: class scenario3_FileFollower_addOutputDestination_2000_0_2_Test</t>
  </si>
  <si>
    <t>error: cannot find symbol assertTrue(defaultOutputDestination.getOutput().isEmpty()); symbol:   method getOutput() location: variable defaultOutputDestination of type OutputDestination</t>
  </si>
  <si>
    <t>error: cannot find symbol outputProcess.setCommand(testArguments); symbol:   variable outputProcess location: class scenario3_FileFollower_addOutputDestination_2000_0_2_Test</t>
  </si>
  <si>
    <t>error: cannot find symbol assertTrue(outputProcess.start().waitFor(0, 60000)); symbol:   variable outputProcess location: class scenario3_FileFollower_addOutputDestination_2000_0_2_Test</t>
  </si>
  <si>
    <t>error: cannot find symbol assertTrue(outputProcess.getOutput().isEmpty()); symbol:   variable outputProcess location: class scenario3_FileFollower_addOutputDestination_2000_0_2_Test</t>
  </si>
  <si>
    <t>error: cannot find symbol final String[] expectedOutputDestinations = { "FOOBAR2_FOOBAR.html", DEFAULT_OUTPUTS["FOOBAR2.html"], DEFAULT_OUTPUTS["FOOBAR.html"] }; symbol:   variable DEFAULT_OUTPUTS location: class scenario3_FileFollower_addOutputDestination_2000_0_2_Test</t>
  </si>
  <si>
    <t>error: incompatible types: String cannot be converted to int final String[] expectedOutputDestinations = { "FOOBAR2_FOOBAR.html", DEFAULT_OUTPUTS["FOOBAR2.html"], DEFAULT_OUTPUTS["FOOBAR.html"] };</t>
  </si>
  <si>
    <t>error: cannot find symbol b = FileFollower.addOutputDestination(outputProcess); symbol:   variable outputProcess location: class scenario3_FileFollower_addOutputDestination_2000_0_2_Test</t>
  </si>
  <si>
    <t>error: non-static method addOutputDestination(OutputDestination) cannot be referenced from a static context b = FileFollower.addOutputDestination(outputProcess);</t>
  </si>
  <si>
    <t>/Users/lsiddiqsunny/Documents/Notre_Dame/Research/ICSE23-results/CodeGen/SF110-Results/41_follow/src/test/java/ghm/follow/scenario3_FileFollower_addOutputDestination_2000_0_3_Test.java</t>
  </si>
  <si>
    <t>error: cannot find symbol assertTrue(this.isAddOutputDestinationPerformed(), ""); symbol: method isAddOutputDestinationPerformed()</t>
  </si>
  <si>
    <t>error: cannot find symbol this.f = new FileFollower_0(); symbol:   class FileFollower_0 location: class MainTest</t>
  </si>
  <si>
    <t>error: OutputDestination is abstract; cannot be instantiated this.f.addOutputDestination(new OutputDestination("a"));</t>
  </si>
  <si>
    <t>error: incompatible types: PrintStream cannot be converted to String this.f.print(System.out);</t>
  </si>
  <si>
    <t>error: OutputDestination is abstract; cannot be instantiated this.f.addOutputDestination(new OutputDestination("c"));</t>
  </si>
  <si>
    <t>error: incompatible types: PrintStream cannot be converted to String this.f.print(System.err);</t>
  </si>
  <si>
    <t>error: OutputDestination is abstract; cannot be instantiated this.f.addOutputDestination(new OutputDestination("d"));</t>
  </si>
  <si>
    <t>error: print(String) has private access in FileFollower this.f.print(System.out.toString());</t>
  </si>
  <si>
    <t>error: print(String) has private access in FileFollower this.f.print(System.err.toString());</t>
  </si>
  <si>
    <t>error: OutputDestination is abstract; cannot be instantiated this.f.addOutputDestination(new OutputDestination("e"));</t>
  </si>
  <si>
    <t>error: method print in class FileFollower cannot be applied to given types; this.f.print(System.out.toString(), 0, 2); required: String found: String,int,int reason: actual and formal argument lists differ in length</t>
  </si>
  <si>
    <t>error: method print in class FileFollower cannot be applied to given types; this.f.print(System.err.toString(), 0, 2); required: String found: String,int,int reason: actual and formal argument lists differ in length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17_inspirento/src/test/java/com/allenstudio/ir/ui/scenario1_DefaultNoteListModel_capacity_2000_0_2_Test.java</t>
  </si>
  <si>
    <t>error: cannot find symbol assertEquals(15, delegate.capacity()); symbol:   variable delegate location: class scenario1_DefaultNoteListModel_capacity_2000_0_2_Test</t>
  </si>
  <si>
    <t>error: cannot find symbol delegate.addListener(new ArrayList&lt;NoteListDataListener&gt;()); symbol:   variable delegate location: class scenario1_DefaultNoteListModel_capacity_2000_0_2_Test</t>
  </si>
  <si>
    <t>error: cannot find symbol delegate.addListener(null); symbol:   variable delegate location: class scenario1_DefaultNoteListModel_capacity_2000_0_2_Test</t>
  </si>
  <si>
    <t>error: cannot find symbol delegate.addListener(new ArrayList&lt;NoteListDataListener&gt;.ByReference()); symbol:   class ByReference location: class ArrayList&lt;NoteListDataListener&gt;</t>
  </si>
  <si>
    <t>error: cannot find symbol delegate.addListener(new ArrayList&lt;NoteListDataListener&gt;.ByReference()); symbol:   variable delegate location: class scenario1_DefaultNoteListModel_capacity_2000_0_2_Test</t>
  </si>
  <si>
    <t>error: cannot find symbol assertEquals(18, delegate.capacity()); symbol:   variable delegate location: class scenario1_DefaultNoteListModel_capacity_2000_0_2_Test</t>
  </si>
  <si>
    <t>/Users/lsiddiqsunny/Documents/Notre_Dame/Research/ICSE23-results/CodeGen/SF110-Results/17_inspirento/src/test/java/com/allenstudio/ir/ui/scenario1_DefaultNoteListModel_capacity_2000_0_3_Test.java</t>
  </si>
  <si>
    <t>error: cannot find symbol assertEquals(1, (int) delegate.capacity()); symbol:   variable delegate location: class scenario1_DefaultNoteListModel_capacity_2000_0_3_Test</t>
  </si>
  <si>
    <t>/Users/lsiddiqsunny/Documents/Notre_Dame/Research/ICSE23-results/CodeGen/SF110-Results/17_inspirento/src/test/java/com/allenstudio/ir/ui/scenario1_DefaultNoteListModel_capacity_2000_0_5_Test.java</t>
  </si>
  <si>
    <t>error: cannot find symbol delegate.capacity(n); symbol:   variable delegate location: class scenario1_DefaultNoteListModel_capacity_2000_0_5_Test</t>
  </si>
  <si>
    <t>error: cannot find symbol assertEquals(AbstractNote.defaultNote, ((AbstractNote) delegate.get(0))); symbol:   variable defaultNote location: class AbstractNote</t>
  </si>
  <si>
    <t>error: cannot find symbol assertEquals(AbstractNote.defaultNote, ((AbstractNote) delegate.get(0))); symbol:   variable delegate location: class scenario1_DefaultNoteListModel_capacity_2000_0_5_Test</t>
  </si>
  <si>
    <t>error: cannot find symbol for (int i = 0; i &lt; n; i++) keys.add(key); symbol:   variable n location: class scenario1_DefaultNoteListModel_capacity_2000_0_5_Test</t>
  </si>
  <si>
    <t>error: cannot find symbol for (int i = 0; i &lt; n; i++) { symbol:   variable n location: class scenario1_DefaultNoteListModel_capacity_2000_0_5_Test</t>
  </si>
  <si>
    <t>error: AbstractNote is abstract; cannot be instantiated note = new AbstractNote(i, key);</t>
  </si>
  <si>
    <t>error: cannot find symbol assertEquals(n, array.size()); symbol:   variable n location: class scenario1_DefaultNoteListModel_capacity_2000_0_5_Test</t>
  </si>
  <si>
    <t>error: cannot find symbol delegate.addAllIntoArray(keys, array); symbol:   variable delegate location: class scenario1_DefaultNoteListModel_capacity_2000_0_5_Test</t>
  </si>
  <si>
    <t>error: cannot find symbol for (int i = 0; i &lt; n; i++) assertEquals(note, ((AbstractNote) array.get(keys.indexOf(key)))); symbol:   variable n location: class scenario1_DefaultNoteListModel_capacity_2000_0_5_Test</t>
  </si>
  <si>
    <t>error: cannot find symbol delegate.removeAllFromArray(array); symbol:   variable delegate location: class scenario1_DefaultNoteListModel_capacity_2000_0_5_Test</t>
  </si>
  <si>
    <t>error: cannot find symbol note.setIndex(-1); symbol:   method setIndex(int) location: variable note of type AbstractNote</t>
  </si>
  <si>
    <t>/Users/lsiddiqsunny/Documents/Notre_Dame/Research/ICSE23-results/CodeGen/SF110-Results/17_inspirento/src/test/java/com/allenstudio/ir/ui/scenario1_DefaultNoteListModel_capacity_2000_0_6_Test.java</t>
  </si>
  <si>
    <t>/Users/lsiddiqsunny/Documents/Notre_Dame/Research/ICSE23-results/CodeGen/SF110-Results/17_inspirento/src/test/java/com/allenstudio/ir/ui/scenario1_DefaultNoteListModel_capacity_2000_0_7_Test.java</t>
  </si>
  <si>
    <t>error: cannot find symbol model.addNote("A"); symbol:   method addNote(String) location: variable model of type DefaultNoteListModel</t>
  </si>
  <si>
    <t>error: cannot find symbol model.addAll(list); symbol:   method addAll(List&lt;String&gt;) location: variable model of type DefaultNoteListModel</t>
  </si>
  <si>
    <t>error: cannot find symbol model.addAll(list1); symbol:   method addAll(List&lt;String&gt;) location: variable model of type DefaultNoteListModel</t>
  </si>
  <si>
    <t>error: cannot find symbol model.removeAll(); symbol:   method removeAll() location: variable model of type DefaultNoteListModel</t>
  </si>
  <si>
    <t>error: cannot find symbol model.replaceAll("B", "G"); symbol:   method replaceAll(String,String) location: variable model of type DefaultNoteListModel</t>
  </si>
  <si>
    <t>error: cannot find symbol assertEquals(2, model.getKeys().size()); symbol:   method getKeys() location: variable model of type DefaultNoteListModel</t>
  </si>
  <si>
    <t>error: cannot find symbol model.getKeys().addAll(keys); symbol:   method getKeys() location: variable model of type DefaultNoteListModel</t>
  </si>
  <si>
    <t>error: cannot find symbol List&lt;Map&lt;String, String&gt;&gt; map = model.getMap(); symbol:   method getMap() location: variable model of type DefaultNoteListModel</t>
  </si>
  <si>
    <t>error: cannot find symbol model.getMapValue(2); symbol:   method getMapValue(int) location: variable model of type DefaultNoteListModel</t>
  </si>
  <si>
    <t>error: cannot find symbol model.removeKey(2); symbol:   method removeKey(int) location: variable model of type DefaultNoteListModel</t>
  </si>
  <si>
    <t>error: cannot find symbol assertEquals(actual.size(), actual.capacity()); symbol:   method size() location: variable actual of type NoteListModel</t>
  </si>
  <si>
    <t>error: cannot find symbol assertEquals(actual.size(), actual.capacity()); symbol:   method capacity() location: variable actual of type NoteListModel</t>
  </si>
  <si>
    <t>error: cannot find symbol Iterator&lt;String&gt; strings = actual.getKeys().iterator(); symbol:   method getKeys() location: variable actual of type NoteListModel</t>
  </si>
  <si>
    <t>error: cannot find symbol assertEquals(expected.size(), actual.getKeys().size()); symbol:   method getKeys() location: variable actual of type NoteListModel</t>
  </si>
  <si>
    <t>error: cannot find symbol Iterator&lt;String&gt; strings2 = expectedList.iterator(); symbol:   method iterator() location: variable expectedList of type String[]</t>
  </si>
  <si>
    <t>error: cannot find symbol Iterator&lt;String&gt; strings3 = actual.getKeys().iterator(); symbol:   method getKeys() location: variable actual of type NoteListModel</t>
  </si>
  <si>
    <t>error: cannot find symbol Iterator&lt;String&gt; strings4 = expectedList.iterator(); symbol:   method iterator() location: variable expectedList of type String[]</t>
  </si>
  <si>
    <t>error: cannot find symbol List&lt;String&gt; list = new ArrayList&lt;&gt;(Arrays.asList(actual.getKeys())); symbol:   method getKeys() location: variable actual of type NoteListModel</t>
  </si>
  <si>
    <t>/Users/lsiddiqsunny/Documents/Notre_Dame/Research/ICSE23-results/CodeGen/SF110-Results/17_inspirento/src/test/java/com/allenstudio/ir/ui/scenario1_DefaultNoteListModel_capacity_2000_0_8_Test.java</t>
  </si>
  <si>
    <t>error: AbstractNote is abstract; cannot be instantiated put(new AbstractNote("Note 1"), 1);</t>
  </si>
  <si>
    <t>error: cannot find symbol put(new AbstractNote("", null, "New Note", null, List.of(1)), "1"); symbol:   method of(int) location: interface List</t>
  </si>
  <si>
    <t>error: AbstractNote is abstract; cannot be instantiated put(new AbstractNote("", null, "New Note", null, List.of(1)), "1");</t>
  </si>
  <si>
    <t>error: cannot find symbol assertMapHasSize(add, "size", add); symbol:   method assertMapHasSize(Map&lt;AbstractNote,Integer&gt;,String,Map&lt;AbstractNote,Integer&gt;) location: class scenario1_DefaultNoteListModel_capacity_2000_0_8_Test</t>
  </si>
  <si>
    <t>error: incompatible types: String cannot be converted to AbstractNote this.map.put("New Note", 2);</t>
  </si>
  <si>
    <t>error: cannot find symbol assertEquals(this.map.capacity(), 2); symbol:   method capacity() location: variable map of type Map&lt;AbstractNote,Integer&gt;</t>
  </si>
  <si>
    <t>error: incompatible types: String cannot be converted to AbstractNote this.map.put("Note 3", 3);</t>
  </si>
  <si>
    <t>error: incompatible types: String cannot be converted to AbstractNote this.map.put("Note 3", 2);</t>
  </si>
  <si>
    <t>error: cannot find symbol if (entry.getKey().equals(new AbstractNote("Note 3", null, "New Note", null, List.of(1)))) { symbol:   method of(int) location: interface List</t>
  </si>
  <si>
    <t>error: AbstractNote is abstract; cannot be instantiated if (entry.getKey().equals(new AbstractNote("Note 3", null, "New Note", null, List.of(1)))) {</t>
  </si>
  <si>
    <t>error: no suitable method found for assertTrue(String,boolean) assertTrue("Added duplicated note not changed", chang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MapHasSize(this.map.keySet(), this.map.size()); symbol:   method assertMapHasSize(Set&lt;AbstractNote&gt;,int) location: class scenario1_DefaultNoteListModel_capacity_2000_0_8_Test</t>
  </si>
  <si>
    <t>error: incompatible types: String cannot be converted to AbstractNote this.map.put("New Note", 1);</t>
  </si>
  <si>
    <t>error: cannot find symbol assertMapHasSize(this.map.keySet(), 1); symbol:   method assertMapHasSize(Set&lt;AbstractNote&gt;,int) location: class scenario1_DefaultNoteListModel_capacity_2000_0_8_Test</t>
  </si>
  <si>
    <t>/Users/lsiddiqsunny/Documents/Notre_Dame/Research/ICSE23-results/CodeGen/SF110-Results/17_inspirento/src/test/java/com/allenstudio/ir/ui/scenario1_DefaultNoteListModel_capacity_2000_0_9_Test.java</t>
  </si>
  <si>
    <t>error: cannot find symbol final int capacity = delegate.capacity(); symbol:   variable delegate location: class scenario1_DefaultNoteListModel_capacity_2000_0_9_Test</t>
  </si>
  <si>
    <t>error: cannot find symbol assertEquals("Incorrect capacity", capacity, delegate.capacity()); symbol:   variable delegate location: class scenario1_DefaultNoteListModel_capacity_2000_0_9_Test</t>
  </si>
  <si>
    <t>error: cannot find symbol assertFalse("Not all list data is received", delegate.isEmpty()); symbol:   variable delegate location: class scenario1_DefaultNoteListModel_capacity_2000_0_9_Test</t>
  </si>
  <si>
    <t>error: AbstractNote is abstract; cannot be instantiated final AbstractNote note1 = new AbstractNote(1, "id", "title");</t>
  </si>
  <si>
    <t>error: AbstractNote is abstract; cannot be instantiated final AbstractNote note2 = new AbstractNote(1, "id", "title 3");</t>
  </si>
  <si>
    <t>error: cannot find symbol final Set&lt;String&gt; set1 = set(note1Key, note1Value1); symbol:   method set(String,String) location: class scenario1_DefaultNoteListModel_capacity_2000_0_9_Test</t>
  </si>
  <si>
    <t>error: cannot find symbol final Set&lt;String&gt; set2 = set(note1Key, note2Key, note2Value1); symbol:   method set(String,String,String) location: class scenario1_DefaultNoteListModel_capacity_2000_0_9_Test</t>
  </si>
  <si>
    <t>error: AbstractNote is abstract; cannot be instantiated final Map&lt;String, AbstractNote&gt; map1 = map(set1, new AbstractNote(1, "id", "title 3"), new AbstractNote(2, "id", "title 2"));</t>
  </si>
  <si>
    <t>error: AbstractNote is abstract; cannot be instantiated final Map&lt;String, AbstractNote&gt; map2 = map(set2, new AbstractNote(1, "id", "title 1"), new AbstractNote(2, "id", "title 1 3"));</t>
  </si>
  <si>
    <t>error: AbstractNote is abstract; cannot be instantiated final Map&lt;String, AbstractNote&gt; map3 = map(set1, new AbstractNote(1, "id", "title 1"), new AbstractNote(2, "id", "title 1 1"));</t>
  </si>
  <si>
    <t>error: AbstractNote is abstract; cannot be instantiated final Map&lt;String, AbstractNote&gt; map4 = map(set1, new AbstractNote(1, "id", "title 1"), new AbstractNote(2, "id", "title 1"));</t>
  </si>
  <si>
    <t>error: AbstractNote is abstract; cannot be instantiated final Map&lt;String, AbstractNote&gt; map5 = map(set2, new AbstractNote(1, "id", "title 2"), new AbstractNote(2, "id", "title 2 2"));</t>
  </si>
  <si>
    <t>error: AbstractNote is abstract; cannot be instantiated final Map&lt;String, AbstractNote&gt; map6 = map(set2, new AbstractNote(1, "id", "title 2"), new AbstractNote(2, "id", "title 2 1"));</t>
  </si>
  <si>
    <t>error: AbstractNote is abstract; cannot be instantiated final Map&lt;String, AbstractNote&gt; map7 = map(set2, new AbstractNote(1, "id", "title 1 3"), new AbstractNote(2, "id", "title 1 3 2"));</t>
  </si>
  <si>
    <t>error: cannot find symbol final Set&lt;String&gt; set1Values = set(note1Key, note1Value1).iterator().next(); symbol:   method set(String,String) location: class scenario1_DefaultNoteListModel_capacity_2000_0_9_Test</t>
  </si>
  <si>
    <t>error: cannot find symbol final Set&lt;String&gt; set2Values = set(note2Key, note2Value1).iterator().next(); symbol:   method set(String,String) location: class scenario1_DefaultNoteListModel_capacity_2000_0_9_Test</t>
  </si>
  <si>
    <t>error: cannot find symbol final Map&lt;String, AbstractNote&gt; mapValues = map(set1, list1, map1).iterator().next(); symbol:   method map(Set&lt;String&gt;,List&lt;AbstractNote&gt;,Map&lt;String,AbstractNote&gt;) location: class scenario1_DefaultNoteListModel_capacity_2000_0_9_Test</t>
  </si>
  <si>
    <t>error: cannot find symbol final Map&lt;String, AbstractNote&gt; mapValues2 = mapValues.or(map(set2, list1, map2)).iterator().next(); symbol:   method map(Set&lt;String&gt;,List&lt;AbstractNote&gt;,Map&lt;String,AbstractNote&gt;) location: class scenario1_DefaultNoteListModel_capacity_2000_0_9_Test</t>
  </si>
  <si>
    <t>error: cannot find symbol final Map&lt;String, AbstractNote&gt; mapValues3 = mapValues.or(map(set1, list1, map1)).iterator().next(); symbol:   method map(Set&lt;String&gt;,List&lt;AbstractNote&gt;,Map&lt;String,AbstractNote&gt;) location: class scenario1_DefaultNoteListModel_capacity_2000_0_9_Test</t>
  </si>
  <si>
    <t>error: cannot find symbol delegate.addData(note1, note1Key, note1Value1); symbol:   variable delegate location: class scenario1_DefaultNoteListModel_capacity_2000_0_9_Test</t>
  </si>
  <si>
    <t>error: cannot find symbol list(delegate.list().iterator().next()).add(note1); symbol:   variable delegate location: class scenario1_DefaultNoteListModel_capacity_2000_0_9_Test</t>
  </si>
  <si>
    <t>error: cannot find symbol delegate.addData(note2, note2Key, note2Value1); symbol:   variable delegate location: class scenario1_DefaultNoteListModel_capacity_2000_0_9_Test</t>
  </si>
  <si>
    <t>error: cannot find symbol list(delegate.list().iterator().next()).add(note2); symbol:   variable delegate location: class scenario1_DefaultNoteListModel_capacity_2000_0_9_Test</t>
  </si>
  <si>
    <t>error: cannot find symbol assertEquals("Missing note list data", list(delegate.list().iterator().next()).size(), capacity() / 2); symbol:   variable delegate location: class scenario1_DefaultNoteListModel_capacity_2000_0_9_Test</t>
  </si>
  <si>
    <t>error: cannot find symbol assertEquals("Missing note list data", list(delegate.list().iterator().next()).size(), capacity() / 2); symbol:   method capacity() location: class scenario1_DefaultNoteListModel_capacity_2000_0_9_Test</t>
  </si>
  <si>
    <t>error: cannot find symbol assertEquals("Missing note list data", listValues(delegate.list().iterator().next()).size(), capacity()); symbol:   variable delegate location: class scenario1_DefaultNoteListModel_capacity_2000_0_9_Test</t>
  </si>
  <si>
    <t>error: cannot find symbol assertEquals("Missing note list data", listValues(delegate.list().iterator().next()).size(), capacity()); symbol:   method capacity() location: class scenario1_DefaultNoteListModel_capacity_2000_0_9_Test</t>
  </si>
  <si>
    <t>error: cannot find symbol assertEquals("Missing note list data", mapValues(delegate.list().iterator().next()).size(), capacity()); symbol:   variable delegate location: class scenario1_DefaultNoteListModel_capacity_2000_0_9_Test</t>
  </si>
  <si>
    <t>error: cannot find symbol assertEquals("Missing note list data", mapValues(delegate.list().iterator().next()).size(), capacity()); symbol:   method capacity() location: class scenario1_DefaultNoteListModel_capacity_2000_0_9_Test</t>
  </si>
  <si>
    <t>error: cannot find symbol final Set&lt;String&gt; map2Values1 = map(set2, list(note1), map2Values(delegate.list().iterator().next())); symbol:   method list(AbstractNote) location: class scenario1_DefaultNoteListModel_capacity_2000_0_9_Test</t>
  </si>
  <si>
    <t>error: cannot find symbol final Set&lt;String&gt; map2Values1 = map(set2, list(note1), map2Values(delegate.list().iterator().next())); symbol:   variable delegate location: class scenario1_DefaultNoteListModel_capacity_2000_0_9_Test</t>
  </si>
  <si>
    <t>error: cannot find symbol Set&lt;String&gt; map1Values1 = mapValues(list(delegate.list().iterator().next())); symbol:   variable delegate location: class scenario1_DefaultNoteListModel_capacity_2000_0_9_Test Note: Some input files additionally use unchecked or unsafe operations. Note: Some messages have been simplified; recompile with -Xdiags:verbose to get full output</t>
  </si>
  <si>
    <t>/Users/lsiddiqsunny/Documents/Notre_Dame/Research/ICSE23-results/CodeGen/SF110-Results/41_follow/src/test/java/ghm/follow/gui/scenario2_FileFollowingPane_autoPositionCaret_2000_3_Test.java</t>
  </si>
  <si>
    <t>error: constructor SearchableTextPane in class SearchableTextPane cannot be applied to given types; destination = new SearchableTextPane(document); required: Font,int found: Document reason: actual and formal argument lists differ in length</t>
  </si>
  <si>
    <t>error: cannot find symbol destination.setDoc(document); symbol:   method setDoc(Document) location: variable destination of type SearchableTextPane</t>
  </si>
  <si>
    <t>error: cannot find symbol final FileFollower follower = createFollower(); symbol:   method createFollower() location: class scenario2_FileFollowingPane_autoPositionCaret_2000_3_Test</t>
  </si>
  <si>
    <t>error: cannot find symbol final OutputDestination destinationFollower = createOutputDestination(null, "FOOBARBZF", "UTF-8"); symbol:   method createOutputDestination(&lt;null&gt;,String,String) location: class scenario2_FileFollowingPane_autoPositionCaret_2000_3_Test</t>
  </si>
  <si>
    <t>error: cannot find symbol follower.postEvent(new FileFollower.PostMessageEvent(destinationFollower, true, new Object[] { text })); symbol:   class PostMessageEvent location: class FileFollower</t>
  </si>
  <si>
    <t>error: cannot find symbol assertNotNull("Error in PostMessageEvent ", destinationFollower.getOutput()); symbol:   method getOutput() location: variable destinationFollower of type OutputDestination</t>
  </si>
  <si>
    <t>error: cannot find symbol assertNotNull("File is null", destination.getFile()); symbol:   method getFile() location: variable destination of type SearchableTextPane</t>
  </si>
  <si>
    <t>error: cannot find symbol assertNotNull("Error in File is null", destination.getFile().length()); symbol:   method getFile() location: variable destination of type SearchableTextPane</t>
  </si>
  <si>
    <t>error: cannot find symbol assertEquals("Length of File is wrong after append", follower.getOutput().length(), destination.getFile().length()); symbol:   method getOutput() location: variable follower of type FileFollower</t>
  </si>
  <si>
    <t>error: cannot find symbol assertEquals("Length of File is wrong after append", follower.getOutput().length(), destination.getFile().length()); symbol:   method getFile() location: variable destination of type SearchableTextPane</t>
  </si>
  <si>
    <t>error: cannot find symbol assertTrue("File length is wrong after first append", destination.getFile().length() &gt; follower.getOutput().length()); symbol:   method getFile() location: variable destination of type SearchableTextPane</t>
  </si>
  <si>
    <t>error: cannot find symbol assertTrue("File length is wrong after first append", destination.getFile().length() &gt; follower.getOutput().length()); symbol:   method getOutput() location: variable follower of type FileFollower</t>
  </si>
  <si>
    <t>error: cannot find symbol final File destinationFile = new File(destination.getFile().getAbsolutePath() + ".txt"); symbol:   method getFile() location: variable destination of type SearchableTextPane</t>
  </si>
  <si>
    <t>error: cannot find symbol final File createdDestinationFile = createDestinationFile(destination.getFile()); symbol:   method getFile() location: variable destination of type SearchableTextPane</t>
  </si>
  <si>
    <t>error: cannot find symbol final SearchableTextPane destinationFollowerAfter = follower.getPostEvent(); symbol:   method getPostEvent() location: variable follower of type FileFollower</t>
  </si>
  <si>
    <t>error: cannot find symbol assertNotNull("File from follower is null after first time append", destinationFollowerAfter.getFile()); symbol:   method getFile() location: variable destinationFollowerAfter of type SearchableTextPane</t>
  </si>
  <si>
    <t>error: cannot find symbol assertEquals("File length", Math.max(destinationFile.length(), destinationFollowerAfter.getFile().length()), destinationFollowerAfter.getFile().length()); symbol:   method getFile() location: variable destinationFollowerAfter of type SearchableTextPane</t>
  </si>
  <si>
    <t>error: cannot find symbol assertTrue("File length", destinationFollowerAfter.getFile().length() &gt; destinationFollower.getOutput().length()); symbol:   method getFile() location: variable destinationFollowerAfter of type SearchableTextPane</t>
  </si>
  <si>
    <t>error: cannot find symbol assertTrue("File length", destinationFollowerAfter.getFile().length() &gt; destinationFollower.getOutput().length()); symbol:   method getOutput() location: variable destinationFollower of type OutputDestination</t>
  </si>
  <si>
    <t>error: cannot find symbol assertTrue("In the right places", destinationFollowerAfter.getFile().equals(destination.getFile())); symbol:   method getFile() location: variable destination of type SearchableTextPane</t>
  </si>
  <si>
    <t>error: cannot find symbol assertTrue("In the right places", destinationFollowerAfter.getFile().equals(destination.getFile())); symbol:   method getFile() location: variable destinationFollowerAfter of type SearchableTextPane</t>
  </si>
  <si>
    <t>error: cannot find symbol assertTrue("In the right places", destinationFollowerAfter.getFile().getName().equals(createdDestinationFile.getName())); symbol:   method getFile() location: variable destinationFollowerAfter of type SearchableTextPane</t>
  </si>
  <si>
    <t>error: no suitable method found for assertTrue(String,boolean) assertTrue("In the right places.", File.createTempFile("foobarbaz", ".html").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n the right places.", File.createTempFile("foobarbaz", ".html").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In the right places.", File.createTempFile("foobarbaz", ".html").isDirector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In the right places.", File.separatorChar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Document is abstract; cannot be instantiated final Document document = new Document(1000, 400);</t>
  </si>
  <si>
    <t>/Users/lsiddiqsunny/Documents/Notre_Dame/Research/ICSE23-results/CodeGen/SF110-Results/41_follow/src/test/java/ghm/follow/gui/scenario2_FileFollowingPane_autoPositionCaret_2000_4_Test.java</t>
  </si>
  <si>
    <t>error: constructor JTextComponentDestination in class JTextComponentDestination cannot be applied to given types; FileFollowingPane instance = new FileFollowingPane(new JTextComponentDestination(file) { required: JTextComponent,boolean found: File reason: actual and formal argument lists differ in length</t>
  </si>
  <si>
    <t>error: cannot find symbol String result = findText(this, 0); symbol: method findText(&lt;anonymous JTextComponentDestination&gt;,int)</t>
  </si>
  <si>
    <t>error: cannot find symbol assertNotEmpty(result); symbol: method assertNotEmpty(String)</t>
  </si>
  <si>
    <t>error: cannot find symbol instance.toSearchableText(); symbol:   method toSearchableText() location: variable instance of type FileFollowingPane</t>
  </si>
  <si>
    <t>/Users/lsiddiqsunny/Documents/Notre_Dame/Research/ICSE23-results/CodeGen/SF110-Results/41_follow/src/test/java/ghm/follow/gui/scenario2_FileFollowingPane_autoPositionCaret_2000_5_Test.java</t>
  </si>
  <si>
    <t>error: constructor JTextComponentDestination in class JTextComponentDestination cannot be applied to given types; final OutputDestination fileOut = new JTextComponentDestination(); required: JTextComponent,boolean found: no arguments reason: actual and formal argument lists differ in length</t>
  </si>
  <si>
    <t>error: Document is abstract; cannot be instantiated final Document doc = new Document(bytes.length);</t>
  </si>
  <si>
    <t>error: incompatible types: Document cannot be converted to AttributeSet doc.insertString(0, "junit", doc);</t>
  </si>
  <si>
    <t>error: constructor SearchableTextPane in class SearchableTextPane cannot be applied to given types; final SearchableTextPane p = new SearchableTextPane(fileOut); required: Font,int found: OutputDestination reason: actual and formal argument lists differ in length</t>
  </si>
  <si>
    <t>error: cannot find symbol final Document doc2 = p.get(); symbol:   method get() location: variable p of type SearchableTextPane</t>
  </si>
  <si>
    <t>error: incompatible types: Document cannot be converted to Component final JScrollPane scrolledToTest = new JScrollPane(doc);</t>
  </si>
  <si>
    <t>error: constructor SearchableTextPane in class SearchableTextPane cannot be applied to given types; final SearchableTextPane p2 = new SearchableTextPane(fileOut); required: Font,int found: OutputDestination reason: actual and formal argument lists differ in length</t>
  </si>
  <si>
    <t>error: cannot find symbol final FileFollowingPane target = new FileFollowingPane(scrolledToTest.getViewport().getViewAnchor(), fileOut.toString(), p.get(), p2.get()); symbol:   method getViewAnchor() location: class JViewport</t>
  </si>
  <si>
    <t>error: cannot find symbol final FileFollowingPane target = new FileFollowingPane(scrolledToTest.getViewport().getViewAnchor(), fileOut.toString(), p.get(), p2.get()); symbol:   method get() location: variable p of type SearchableTextPane</t>
  </si>
  <si>
    <t>error: cannot find symbol final FileFollowingPane target = new FileFollowingPane(scrolledToTest.getViewport().getViewAnchor(), fileOut.toString(), p.get(), p2.get()); symbol:   method get() location: variable p2 of type SearchableTextPane</t>
  </si>
  <si>
    <t>error: cannot find symbol final Document document = target.getDocument(); symbol:   method getDocument() location: variable target of type FileFollowingPane</t>
  </si>
  <si>
    <t>error: cannot find symbol assertTrue(target.getDocument().getLength() == document.getLength()); symbol:   method getDocument() location: variable target of type FileFollowingPane</t>
  </si>
  <si>
    <t>error: cannot find symbol p.setSelection(0, p.getDocument().getLength()); symbol:   method setSelection(int,int) location: variable p of type SearchableTextPane</t>
  </si>
  <si>
    <t>error: cannot find symbol p2.setSelection(0, p2.getDocument().getLength()); symbol:   method setSelection(int,int) location: variable p2 of type SearchableTextPane</t>
  </si>
  <si>
    <t>error: no suitable method found for setLocation(int) scrolledToTest.getViewport().getViewPosition().setLocation(0); method Point2D.setLocation(Point2D) is not applicable (argument mismatch; int cannot be converted to Point2D) method Point.setLocation(Point) is not applicable (argument mismatch; int cannot be converted to Point)</t>
  </si>
  <si>
    <t>error: cannot find symbol scrolledToTest.getViewPort().getViewPosition().setLocation(0); symbol:   method getViewPort() location: variable scrolledToTest of type JScrollPane</t>
  </si>
  <si>
    <t>error: constructor JTextComponentDestination in class JTextComponentDestination cannot be applied to given types; OutputDestination fileOut = new JTextComponentDestination(); required: JTextComponent,boolean found: no arguments reason: actual and formal argument lists differ in length</t>
  </si>
  <si>
    <t>error: incompatible types: Document cannot be converted to Component final JScrollPane scrolledToTest = new JScrollPane(doc2);</t>
  </si>
  <si>
    <t>error: cannot find symbol assertTrue(target.getDocument().getLength() &gt; 0); symbol:   method getDocument() location: variable target of type FileFollowingPane</t>
  </si>
  <si>
    <t>/Users/lsiddiqsunny/Documents/Notre_Dame/Research/ICSE23-results/CodeGen/SF110-Results/41_follow/src/test/java/ghm/follow/gui/scenario2_FileFollowingPane_autoPositionCaret_2000_6_Test.java</t>
  </si>
  <si>
    <t>error: constructor FileFollowingPane in class FileFollowingPane cannot be applied to given types; FileFollowingPane fpp = new FileFollowingPane(); required: File,int,int,boolean,Font,int found: no arguments reason: actual and formal argument lists differ in length</t>
  </si>
  <si>
    <t>error: Document is abstract; cannot be instantiated Document document = new Document();</t>
  </si>
  <si>
    <t>error: cannot find symbol Document destination = fpp.getDestination(); symbol:   method getDestination() location: variable fpp of type FileFollowingPane</t>
  </si>
  <si>
    <t>error: cannot find symbol assertNotEquals(0, fpp.getCaretIndex()); symbol:   method getCaretIndex() location: variable fpp of type FileFollowingPane</t>
  </si>
  <si>
    <t>error: cannot find symbol assertFalse(fpp.isEditing()); symbol:   method isEditing() location: variable fpp of type FileFollowingPane</t>
  </si>
  <si>
    <t>error: cannot find symbol assertEquals(0, fpp.getColumn()); symbol:   method getColumn() location: variable fpp of type FileFollowingPane</t>
  </si>
  <si>
    <t>error: cannot find symbol assertEquals(0, fpp.getLine()); symbol:   method getLine() location: variable fpp of type FileFollowingPane</t>
  </si>
  <si>
    <t>error: cannot find symbol assertEquals(0, fpp.getSelectionEnd()); symbol:   method getSelectionEnd() location: variable fpp of type FileFollowingPane</t>
  </si>
  <si>
    <t>error: cannot find symbol assertEquals(0, fpp.getTotalSelection()); symbol:   method getTotalSelection() location: variable fpp of type FileFollowingPane</t>
  </si>
  <si>
    <t>error: incompatible types: String cannot be converted to AttributeSet document.insertString((document.getLength()), fpp.getFont().getFontName(), "a text which needs be highlighted" + "\n" + "a text following the file text" + "\n" + "a text which needs to be highlighted\n" + "followed by following" + "\n" + "a text above" + "\n");</t>
  </si>
  <si>
    <t>error: method insertString in interface Document cannot be applied to given types; document.insertString(0, "The end of file will be \ngot here", "/*\n" + "\n" + "the end of file which is \n" + "the end of this file\n" + "That is just a very very very long line with a newline and a comment\n" + "that may take a lot of time\n" + "*/\n", "finally"); required: int,String,AttributeSet found: int,String,String,String reason: actual and formal argument lists differ in length</t>
  </si>
  <si>
    <t>error: constructor JTextComponentDestination in class JTextComponentDestination cannot be applied to given types; JTextComponentDestination to = new JTextComponentDestination(); required: JTextComponent,boolean found: no arguments reason: actual and formal argument lists differ in length</t>
  </si>
  <si>
    <t>error: cannot find symbol assertNull(to.getTextPane()); symbol:   method getTextPane() location: variable to of type JTextComponentDestination</t>
  </si>
  <si>
    <t>error: cannot find symbol assertNull(to.getCaretIndex()); symbol:   method getCaretIndex() location: variable to of type JTextComponentDestination</t>
  </si>
  <si>
    <t>error: cannot find symbol assertNull(to.getColumn()); symbol:   method getColumn() location: variable to of type JTextComponentDestination</t>
  </si>
  <si>
    <t>error: cannot find symbol assertNull(to.getLine()); symbol:   method getLine() location: variable to of type JTextComponentDestination</t>
  </si>
  <si>
    <t>error: cannot find symbol assertNull(to.getTotalLineIndex()); symbol:   method getTotalLineIndex() location: variable to of type JTextComponentDestination</t>
  </si>
  <si>
    <t>error: cannot find symbol assertTrue(to.getTotalLineLengthInPoints() &gt;= 0); symbol:   method getTotalLineLengthInPoints() location: variable to of type JTextComponentDestination</t>
  </si>
  <si>
    <t>error: cannot find symbol assertNull(to.getPane()); symbol:   method getPane() location: variable to of type JTextComponentDestination</t>
  </si>
  <si>
    <t>error: cannot find symbol assertNotNull(to.setCaretPosition(10)); symbol:   method setCaretPosition(int) location: variable to of type JTextComponentDestination</t>
  </si>
  <si>
    <t>error: OutputDestination is abstract; cannot be instantiated to.setPane(new OutputDestination());</t>
  </si>
  <si>
    <t>error: cannot find symbol to.getCaretPosition(); symbol:   method getCaretPosition() location: variable to of type JTextComponentDestination</t>
  </si>
  <si>
    <t>error: cannot find symbol assertEquals(10, to.getPane().getColumn()); symbol:   method getPane() location: variable to of type JTextComponentDestination</t>
  </si>
  <si>
    <t>error: cannot find symbol assertEquals(1, to.pane.getTotalLineLength()); symbol:   variable pane location: variable to of type JTextComponentDestination</t>
  </si>
  <si>
    <t>error: cannot find symbol assertEquals(100L, to.pane.getTotalLineHeightInPoints()); symbol:   variable pane location: variable to of type JTextComponentDestination</t>
  </si>
  <si>
    <t>error: cannot find symbol assertEquals(false, to.pane.isEditing()); symbol:   variable pane location: variable to of type JTextComponentDestination</t>
  </si>
  <si>
    <t>error: cannot find symbol assertEquals(-1, to.pane.getCaretIndex()); symbol:   variable pane location: variable to of type JTextComponentDestination</t>
  </si>
  <si>
    <t>error: cannot find symbol assertEquals(-1, to.pane.getLine()); symbol:   variable pane location: variable to of type JTextComponentDestination</t>
  </si>
  <si>
    <t>error: cannot find symbol assertEquals(-1, to.pane.getSelectionStart()); symbol:   variable pane location: variable to of type JTextComponentDestination</t>
  </si>
  <si>
    <t>error: OutputDestination is abstract; cannot be instantiated OutputDestination to = new OutputDestination();</t>
  </si>
  <si>
    <t>error: cannot find symbol assertNull(to.getTextPane()); symbol:   method getTextPane() location: variable to of type OutputDestination</t>
  </si>
  <si>
    <t>error: cannot find symbol assertNull(to.getCaretIndex()); symbol:   method getCaretIndex() location: variable to of type OutputDestination</t>
  </si>
  <si>
    <t>error: cannot find symbol assertNull(to.getColumn()); symbol:   method getColumn() location: variable to of type OutputDestination</t>
  </si>
  <si>
    <t>error: cannot find symbol assertNotNull(to.getPane()); symbol:   method getPane() location: variable to of type OutputDestination</t>
  </si>
  <si>
    <t>error: cannot find symbol assertNull(to.setCaretPosition(10)); symbol:   method setCaretPosition(int) location: variable to of type OutputDestination Note: /Users/lsiddiqsunny/Documents/Notre_Dame/Research/ICSE23-results/CodeGen/SF110-Results/41_follow/src/test/java/ghm/follow/scenario2_FileFollower_addOutputDestination_2000_0_6_Test.java uses unchecked or unsafe operations. Note: Some messages have been simplified; recompile with -Xdiags:verbose to get full output</t>
  </si>
  <si>
    <t>/Users/lsiddiqsunny/Documents/Notre_Dame/Research/ICSE23-results/CodeGen/SF110-Results/75_openhre/src/test/java/com/browsersoft/servlet/util/scenario1_ClientHttpRequest_post_2000_0_9_Test.java</t>
  </si>
  <si>
    <t>error: cannot find symbol os = connection.getOutputStream(); symbol:   variable os location: class scenario1_ClientHttpRequest_post_2000_0_9_Test</t>
  </si>
  <si>
    <t>error: cannot find symbol os = connection.getOutputStream(); symbol:   method getOutputStream() location: variable connection of type OutputStream</t>
  </si>
  <si>
    <t>error: cannot find symbol os.write("Hello World".getBytes()); symbol:   variable os location: class scenario1_ClientHttpRequest_post_2000_0_9_Test</t>
  </si>
  <si>
    <t>error: cannot find symbol os.flush(); symbol:   variable os location: class scenario1_ClientHttpRequest_post_2000_0_9_Test</t>
  </si>
  <si>
    <t>error: cannot find symbol os.close(); symbol:   variable os location: class scenario1_ClientHttpRequest_post_2000_0_9_Test</t>
  </si>
  <si>
    <t>error: cannot find symbol os.write(new String(boundary.getBytes()).getBytes()); symbol:   variable os location: class scenario1_ClientHttpRequest_post_2000_0_9_Test</t>
  </si>
  <si>
    <t>error: cannot find symbol os.write(buf); symbol:   variable os location: class scenario1_ClientHttpRequest_post_2000_0_9_Test</t>
  </si>
  <si>
    <t>error: cannot find symbol os.write(s.getBytes()); symbol:   variable os location: class scenario1_ClientHttpRequest_post_2000_0_9_Test</t>
  </si>
  <si>
    <t>/Users/lsiddiqsunny/Documents/Notre_Dame/Research/ICSE23-results/CodeGen/SF110-Results/75_openhre/src/test/java/com/browsersoft/servlet/util/scenario1_ClientHttpRequest_post_2000_1_10_Test.java</t>
  </si>
  <si>
    <t>error: cannot find symbol parameters.put(new RandomParam("s1"), new RandomParam("" + 1)); symbol:   class RandomParam location: class scenario1_ClientHttpRequest_post_2000_1_10_Test</t>
  </si>
  <si>
    <t>error: cannot find symbol parameters.put(new RandomParam("s2"), new RandomParam("" + rand.nextInt())); symbol:   class RandomParam location: class scenario1_ClientHttpRequest_post_2000_1_10_Test</t>
  </si>
  <si>
    <t>error: cannot find symbol assertEquals("s1s2", req.getParameter("s1")); symbol:   method getParameter(String) location: variable req of type ClientHttpRequest</t>
  </si>
  <si>
    <t>error: cannot find symbol assertEquals("1", req.getParameter("s2")); symbol:   method getParameter(String) location: variable req of type ClientHttpRequest</t>
  </si>
  <si>
    <t>error: cannot find symbol req.get(); symbol:   method get() location: variable req of type ClientHttpRequest</t>
  </si>
  <si>
    <t>error: 'void' type not allowed here assertTrue(content.length() &lt; getContentLength(expected));</t>
  </si>
  <si>
    <t>error: cannot find symbol ContentDisposition contentDisp = new ContentDisposition("attachment"); symbol:   class ContentDisposition location: class scenario1_ClientHttpRequest_post_2000_1_10_Test</t>
  </si>
  <si>
    <t>error: incompatible types: InputStream cannot be converted to OutputStream final OutputStream out = req.post();</t>
  </si>
  <si>
    <t>error: cannot find symbol out.getContentLength(); symbol:   method getContentLength() location: variable out of type OutputStream</t>
  </si>
  <si>
    <t>error: incompatible types: InputStream cannot be converted to OutputStream ((OutputStream) req.post()).write(content.getBytes("UTF"));</t>
  </si>
  <si>
    <t>error: incompatible types: InputStream cannot be converted to OutputStream ((OutputStream) req.post()).flush();</t>
  </si>
  <si>
    <t>error: cannot find symbol parameters.put(new RandomParam("s1"), new RandomParam("11383528")); symbol:   class RandomParam location: class scenario1_ClientHttpRequest_post_2000_1_10_Test</t>
  </si>
  <si>
    <t>error: cannot find symbol parameters.put(new RandomParam("s1"), new RandomParam("11383658")); symbol:   class RandomParam location: class scenario1_ClientHttpRequest_post_2000_1_10_Test</t>
  </si>
  <si>
    <t>error: cannot find symbol parameters.put(new RandomParam("s1"), new RandomParam("11383678")); symbol:   class RandomParam location: class scenario1_ClientHttpRequest_post_2000_1_10_Test</t>
  </si>
  <si>
    <t>error: cannot find symbol assertNotNull(req.getContentLength() == null); symbol:   method getContentLength() location: variable req of type ClientHttpRequest</t>
  </si>
  <si>
    <t>error: ClassLoader is abstract; cannot be instantiated iStream = new ClassLoader("servlet").getResourceAsStream(null);</t>
  </si>
  <si>
    <t>error: cannot find symbol req.setContentLength(value.length()); symbol:   method setContentLength(int) location: variable req of type ClientHttpRequest</t>
  </si>
  <si>
    <t>error: cannot find symbol req.setContentType(contentType); symbol:   method setContentType(String) location: variable req of type ClientHttpRequest</t>
  </si>
  <si>
    <t>error: cannot find symbol parameters.put(new RandomParam("name1"), new RandomParam("value1")); symbol:   class RandomParam location: class scenario1_ClientHttpRequest_post_2000_1_10_Test</t>
  </si>
  <si>
    <t>/Users/lsiddiqsunny/Documents/Notre_Dame/Research/ICSE23-results/CodeGen/SF110-Results/75_openhre/src/test/java/com/browsersoft/servlet/util/scenario1_ClientHttpRequest_post_2000_1_1_Test.java</t>
  </si>
  <si>
    <t>error: cannot find symbol post(postParameters); symbol:   method post(Map) location: class scenario1_ClientHttpRequest_post_2000_1_1_Test</t>
  </si>
  <si>
    <t>error: no suitable constructor found for Integer(long) assertTrue(postParameters.get("size").equals(new Integer(file.length()).toString())); constructor Integer.Integer(int) is not applicable (argument mismatch; possible lossy conversion from long to int) constructor Integer.Integer(String) is not applicable (argument mismatch; long cannot be converted to String)</t>
  </si>
  <si>
    <t>error: method getPostParameterAsString in class scenario1_ClientHttpRequest_post_2000_1_1_Test cannot be applied to given types; String data = getPostParameterAsString(parameters.get("post")); required: String,int,int found: Object reason: actual and formal argument lists differ in length</t>
  </si>
  <si>
    <t>error: incompatible types: Map cannot be converted to String String headers = getPostParameterMapOnFile(data);</t>
  </si>
  <si>
    <t>error: incompatible types: Object cannot be converted to String urlConnection.setRequestProperty(i1.next(), parametersAsArray.get(i1.next()).toString());</t>
  </si>
  <si>
    <t>error: cannot find symbol headers = getPostParameterMapOnFile("POST.DATA=dummy post,dummies, dummy post".replaceAll("\\?", "")); symbol:   variable headers location: class scenario1_ClientHttpRequest_post_2000_1_1_Test</t>
  </si>
  <si>
    <t>error: cannot find symbol headers.put("Content-Type", "application/octet-stream"); symbol:   variable headers location: class scenario1_ClientHttpRequest_post_2000_1_1_Test</t>
  </si>
  <si>
    <t>error: cannot find symbol headers.put("Content-Length", testSize); symbol:   variable headers location: class scenario1_ClientHttpRequest_post_2000_1_1_Test</t>
  </si>
  <si>
    <t>error: method getPostParameterMap in class scenario1_ClientHttpRequest_post_2000_1_1_Test cannot be applied to given types; return getPostParameterMap(new File("test.txt"), 0, 7); required: String found: File,int,int reason: actual and formal argument lists differ in length</t>
  </si>
  <si>
    <t>/Users/lsiddiqsunny/Documents/Notre_Dame/Research/ICSE23-results/CodeGen/SF110-Results/75_openhre/src/test/java/com/browsersoft/servlet/util/scenario1_ClientHttpRequest_post_2000_1_2_Test.java</t>
  </si>
  <si>
    <t>error: cannot find symbol String credentials = url.getCredentials(); symbol:   method getCredentials() location: variable url of type URL</t>
  </si>
  <si>
    <t>error: no suitable method found for assertFalse(String) assertFalse(String.format("Credentials can be a different case: '%S'", credentials)); method Assertions.assertFalse(BooleanSupplier) is not applicable (argument mismatch; String cannot be converted to BooleanSupplier) method Assertions.assertFalse(boolean) is not applicable (argument mismatch; String cannot be converted to boolean)</t>
  </si>
  <si>
    <t>/Users/lsiddiqsunny/Documents/Notre_Dame/Research/ICSE23-results/CodeGen/SF110-Results/75_openhre/src/test/java/com/browsersoft/servlet/util/scenario1_ClientHttpRequest_post_2000_1_3_Test.java</t>
  </si>
  <si>
    <t>error: cannot find symbol ClientHttpRequestFactory factory1 = new ClientHttpRequestFactory(); symbol:   class ClientHttpRequestFactory location: class scenario1_ClientHttpRequest_post_2000_1_3_Test</t>
  </si>
  <si>
    <t>error: cannot find symbol factory1.addClientHttpRequestFactoryConfiguration(new ClientHttpRequestFactoryConfiguration()); symbol:   class ClientHttpRequestFactoryConfiguration location: class scenario1_ClientHttpRequest_post_2000_1_3_Test</t>
  </si>
  <si>
    <t>error: cannot find symbol ClientHttpRequestFactory factory2 = new ClientHttpRequestFactory(); symbol:   class ClientHttpRequestFactory location: class scenario1_ClientHttpRequest_post_2000_1_3_Test</t>
  </si>
  <si>
    <t>error: cannot find symbol factory2.addClientHttpRequestFactoryConfiguration(new ClientHttpRequestFactoryConfiguration()); symbol:   class ClientHttpRequestFactoryConfiguration location: class scenario1_ClientHttpRequest_post_2000_1_3_Test</t>
  </si>
  <si>
    <t>error: cannot find symbol ClientHttpRequestFactory factory3 = new ClientHttpRequestFactory(); symbol:   class ClientHttpRequestFactory location: class scenario1_ClientHttpRequest_post_2000_1_3_Test</t>
  </si>
  <si>
    <t>error: cannot find symbol factory3.addClientHttpRequestFactoryConfiguration(new ClientHttpRequestFactoryConfiguration()); symbol:   class ClientHttpRequestFactoryConfiguration location: class scenario1_ClientHttpRequest_post_2000_1_3_Test</t>
  </si>
  <si>
    <t>error: incompatible types: String cannot be converted to File String file = (String) ((File) fileArray[i]).getPath();</t>
  </si>
  <si>
    <t>error: no suitable constructor found for ClientHttpRequest(URL[],String,String,String,&lt;null&gt;) ClientHttpRequest clientHttpRequest = new ClientHttpRequest(urls, "POST", temp.getAbsolutePath(), fileResult.getAbsolutePath(),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clientHttpRequest.setRequestParameters(new HashMap()); symbol:   method setRequestParameters(HashMap) location: variable clientHttpRequest of type ClientHttpRequest</t>
  </si>
  <si>
    <t>error: cannot find symbol clientHttpRequest.getRequestParameters().put("testKey1", "testValue1"); symbol:   method getRequestParameters() location: variable clientHttpRequest of type ClientHttpRequest</t>
  </si>
  <si>
    <t>error: cannot find symbol clientHttpRequest.getRequestParameters().put("testKey2", "testValue2"); symbol:   method getRequestParameters() location: variable clientHttpRequest of type ClientHttpRequ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lagoon/util/scenario1_Wildcard_instantiateWildcard_2000_2_9_Test.java</t>
  </si>
  <si>
    <t>error: cannot find symbol assertEquals("Wildcard " + testcases[i] + " should produce an empty string if the specified part is empty.", wildcardTestPattern, testResult); symbol:   variable wildcardTestPattern location: class scenario1_Wildcard_instantiateWildcard_2000_2_9_Test</t>
  </si>
  <si>
    <t>error: cannot find symbol assertFalse("Wildcard " + testcases[i] + " should never produce an empty string.", wildcardTestPattern.isEmpty()); symbol:   variable wildcardTestPattern location: class scenario1_Wildcard_instantiateWildcard_2000_2_9_Test</t>
  </si>
  <si>
    <t>/Users/lsiddiqsunny/Documents/Notre_Dame/Research/ICSE23-results/CodeGen/SF110-Results/52_lagoon/src/test/java/nu/staldal/lagoon/util/scenario1_Wildcard_isWildcard_2000_0_10_Test.java</t>
  </si>
  <si>
    <t>error: Wildcard() has private access in Wildcard assertEquals(false, new Wildcard().isWildcard("a"));</t>
  </si>
  <si>
    <t>error: Wildcard() has private access in Wildcard assertEquals(false, new Wildcard().isWildcard("*"));</t>
  </si>
  <si>
    <t>error: Wildcard() has private access in Wildcard assertEquals(true, new Wildcard().isWildcard("a/b"));</t>
  </si>
  <si>
    <t>error: Wildcard() has private access in Wildcard assertEquals(true, new Wildcard().isWildcard("a*b"));</t>
  </si>
  <si>
    <t>error: Wildcard() has private access in Wildcard assertEquals(true, new Wildcard().isWildcard("ab*"));</t>
  </si>
  <si>
    <t>error: Wildcard() has private access in Wildcard assertEquals(true, new Wildcard().isWildcard(""));</t>
  </si>
  <si>
    <t>error: Wildcard() has private access in Wildcard Wildcard wc = new Wildcard();</t>
  </si>
  <si>
    <t>error: cannot find symbol assertEquals("a", wc.getComponents(list).get(0)); symbol:   method getComponents(List&lt;String&gt;) location: variable wc of type Wildcard</t>
  </si>
  <si>
    <t>error: cannot find symbol assertEquals("b", wc.getComponents(list).get(1)); symbol:   method getComponents(List&lt;String&gt;) location: variable wc of type Wildcard</t>
  </si>
  <si>
    <t>error: cannot find symbol assertEquals("b", wc.getComponents(list).get(2)); symbol:   method getComponents(List&lt;String&gt;) location: variable wc of type Wildcard</t>
  </si>
  <si>
    <t>error: cannot find symbol assertEquals(new ArrayList('a'), wc.getComponents(new ArrayList&lt;&gt;())); symbol:   method getComponents(ArrayList&lt;Object&gt;) location: variable wc of type Wildcard</t>
  </si>
  <si>
    <t>error: cannot find symbol assertEquals("c", wc.getComponents(list).get(1)); symbol:   method getComponents(List&lt;String&gt;) location: variable wc of type Wildcard</t>
  </si>
  <si>
    <t>error: cannot find symbol assertEquals("c", wc.getComponents(list).get(2)); symbol:   method getComponents(List&lt;String&gt;) location: variable wc of type Wildcard</t>
  </si>
  <si>
    <t>error: cannot find symbol assertEquals(list, wc.getComponents(new ArrayList&lt;&gt;())); symbol:   method getComponents(ArrayList&lt;Object&gt;) location: variable wc of type Wildcard</t>
  </si>
  <si>
    <t>error: cannot find symbol assertEquals(new ArrayList(), wc.getComponents(new ArrayList&lt;&gt;())); symbol:   method getComponents(ArrayList&lt;Object&gt;) location: variable wc of type Wildcard</t>
  </si>
  <si>
    <t>/Users/lsiddiqsunny/Documents/Notre_Dame/Research/ICSE23-results/CodeGen/SF110-Results/52_lagoon/src/test/java/nu/staldal/lagoon/util/scenario1_Wildcard_isWildcard_2000_0_5_Test.java</t>
  </si>
  <si>
    <t>error: cannot find symbol Assert.assertFalse(isWildcard("0*")); symbol:   method isWildcard(String) location: class scenario1_Wildcard_isWildcard_2000_0_5_Test</t>
  </si>
  <si>
    <t>error: cannot find symbol Assert.assertFalse(isWildcard("0*")); symbol:   variable Assert location: class scenario1_Wildcard_isWildcard_2000_0_5_Test</t>
  </si>
  <si>
    <t>error: cannot find symbol Assert.assertFalse(isWildcard("1*")); symbol:   method isWildcard(String) location: class scenario1_Wildcard_isWildcard_2000_0_5_Test</t>
  </si>
  <si>
    <t>error: cannot find symbol Assert.assertFalse(isWildcard("1*")); symbol:   variable Assert location: class scenario1_Wildcard_isWildcard_2000_0_5_Test</t>
  </si>
  <si>
    <t>error: cannot find symbol Assert.assertFalse(isWildcard("11*")); symbol:   method isWildcard(String) location: class scenario1_Wildcard_isWildcard_2000_0_5_Test</t>
  </si>
  <si>
    <t>error: cannot find symbol Assert.assertFalse(isWildcard("11*")); symbol:   variable Assert location: class scenario1_Wildcard_isWildcard_2000_0_5_Test</t>
  </si>
  <si>
    <t>error: cannot find symbol Assert.assertFalse(isWildcard("1000*")); symbol:   method isWildcard(String) location: class scenario1_Wildcard_isWildcard_2000_0_5_Test</t>
  </si>
  <si>
    <t>error: cannot find symbol Assert.assertFalse(isWildcard("1000*")); symbol:   variable Assert location: class scenario1_Wildcard_isWildcard_2000_0_5_Test</t>
  </si>
  <si>
    <t>error: cannot find symbol Assert.assertFalse(isWildcard("10001*")); symbol:   method isWildcard(String) location: class scenario1_Wildcard_isWildcard_2000_0_5_Test</t>
  </si>
  <si>
    <t>error: cannot find symbol Assert.assertFalse(isWildcard("10001*")); symbol:   variable Assert location: class scenario1_Wildcard_isWildcard_2000_0_5_Test</t>
  </si>
  <si>
    <t>error: cannot find symbol Assert.assertFalse(isWildcard("10000000*")); symbol:   method isWildcard(String) location: class scenario1_Wildcard_isWildcard_2000_0_5_Test</t>
  </si>
  <si>
    <t>error: cannot find symbol Assert.assertFalse(isWildcard("10000000*")); symbol:   variable Assert location: class scenario1_Wildcard_isWildcard_2000_0_5_Test</t>
  </si>
  <si>
    <t>error: cannot find symbol Assert.assertTrue(isWildcard("*99*")); symbol:   method isWildcard(String) location: class scenario1_Wildcard_isWildcard_2000_0_5_Test</t>
  </si>
  <si>
    <t>error: cannot find symbol Assert.assertTrue(isWildcard("*99*")); symbol:   variable Assert location: class scenario1_Wildcard_isWildcard_2000_0_5_Test</t>
  </si>
  <si>
    <t>/Users/lsiddiqsunny/Documents/Notre_Dame/Research/ICSE23-results/CodeGen/SF110-Results/52_lagoon/src/test/java/nu/staldal/lagoon/util/scenario1_Wildcard_isWildcard_2000_0_6_Test.java</t>
  </si>
  <si>
    <t>error: cannot find symbol assertEquals(false, isWildcard("")); symbol:   method isWildcard(String) location: class scenario1_Wildcard_isWildcard_2000_0_6_Test</t>
  </si>
  <si>
    <t>error: cannot find symbol assertEquals(true, isWildcard("*")); symbol:   method isWildcard(String) location: class scenario1_Wildcard_isWildcard_2000_0_6_Test</t>
  </si>
  <si>
    <t>/Users/lsiddiqsunny/Documents/Notre_Dame/Research/ICSE23-results/CodeGen/SF110-Results/52_lagoon/src/test/java/nu/staldal/lagoon/util/scenario1_Wildcard_isWildcard_2000_0_7_Test.java</t>
  </si>
  <si>
    <t>error: constructor Wildcard in class Wildcard cannot be applied to given types; Object test = new Wildcard("*", "*"); required: no arguments found: String,String reason: actual and formal argument lists differ in length</t>
  </si>
  <si>
    <t>/Users/lsiddiqsunny/Documents/Notre_Dame/Research/ICSE23-results/CodeGen/SF110-Results/52_lagoon/src/test/java/nu/staldal/lagoon/util/scenario1_Wildcard_isWildcard_2000_0_8_Test.java</t>
  </si>
  <si>
    <t>error: Wildcard() has private access in Wildcard _this = new Wildcard();</t>
  </si>
  <si>
    <t>/Users/lsiddiqsunny/Documents/Notre_Dame/Research/ICSE23-results/CodeGen/SF110-Results/52_lagoon/src/test/java/nu/staldal/lagoon/util/scenario1_Wildcard_matchWildcard_2000_1_10_Test.java</t>
  </si>
  <si>
    <t>error: cannot find symbol System.out.println("Wildcard: " + matchWildcard("/t/file/match", "/t/file/match")); symbol:   method matchWildcard(String,String) location: class scenario1_Wildcard_matchWildcard_2000_1_10_Test</t>
  </si>
  <si>
    <t>/Users/lsiddiqsunny/Documents/Notre_Dame/Research/ICSE23-results/CodeGen/SF110-Results/52_lagoon/src/test/java/nu/staldal/lagoon/util/scenario1_Wildcard_matchWildcard_2000_1_2_Test.java</t>
  </si>
  <si>
    <t>error: cannot find symbol assertFalse(matchWildcard(wildcard, "C:\\proj").equals("C:\\proj\\")); symbol:   method matchWildcard(String,String) location: class scenario1_Wildcard_matchWildcard_2000_1_2_Test</t>
  </si>
  <si>
    <t>error: cannot find symbol assertFalse(matchWildcard(wildcard, "C:\\\\proj").equals("C:\\proj\\")); symbol:   method matchWildcard(String,String) location: class scenario1_Wildcard_matchWildcard_2000_1_2_Test</t>
  </si>
  <si>
    <t>error: cannot find symbol assertTrue(matchWildcard(wildcard, "C:\\proj\\*").equals("C:\\proj\\")); symbol:   method matchWildcard(String,String) location: class scenario1_Wildcard_matchWildcard_2000_1_2_Test</t>
  </si>
  <si>
    <t>/Users/lsiddiqsunny/Documents/Notre_Dame/Research/ICSE23-results/CodeGen/SF110-Results/52_lagoon/src/test/java/nu/staldal/lagoon/util/scenario1_Wildcard_matchWildcard_2000_1_3_Test.java</t>
  </si>
  <si>
    <t>error: method matchWildcard in class Wildcard cannot be applied to given types; assertNull("The pattern should not be null", Wildcard.matchWildcard("*.*")); required: String,String found: String reason: actual and formal argument lists differ in length</t>
  </si>
  <si>
    <t>/Users/lsiddiqsunny/Documents/Notre_Dame/Research/ICSE23-results/CodeGen/SF110-Results/52_lagoon/src/test/java/nu/staldal/lagoon/util/scenario1_Wildcard_matchWildcard_2000_1_4_Test.java</t>
  </si>
  <si>
    <t>error: cannot find symbol assertEquals("*", matchWildcard("*", "*")); symbol:   method matchWildcard(String,String) location: class scenario1_Wildcard_matchWildcard_2000_1_4_Test</t>
  </si>
  <si>
    <t>/Users/lsiddiqsunny/Documents/Notre_Dame/Research/ICSE23-results/CodeGen/SF110-Results/52_lagoon/src/test/java/nu/staldal/lagoon/util/scenario1_Wildcard_matchWildcard_2000_1_5_Test.java</t>
  </si>
  <si>
    <t>error: cannot find symbol String expected = "".toUpperCase() + matchWildcard(filter, "".toCharArray()); symbol:   method matchWildcard(String,char[]) location: class scenario1_Wildcard_matchWildcard_2000_1_5_Test</t>
  </si>
  <si>
    <t>error: cannot find symbol assertEquals(expected.toUpperCase(), Wildcard.matchWildcard(filter, Pattern.compile("%" + expected))); symbol:   variable Pattern location: class scenario1_Wildcard_matchWildcard_2000_1_5_Test</t>
  </si>
  <si>
    <t>error: cannot find symbol assertEquals(expected.toUpperCase(), Wildcard.matchWildcard(filter, Pattern.compile("%" + Pattern.quote(expected) + "}"))); symbol:   variable Pattern location: class scenario1_Wildcard_matchWildcard_2000_1_5_Test</t>
  </si>
  <si>
    <t>/Users/lsiddiqsunny/Documents/Notre_Dame/Research/ICSE23-results/CodeGen/SF110-Results/52_lagoon/src/test/java/nu/staldal/lagoon/util/scenario1_Wildcard_matchWildcard_2000_1_7_Test.java</t>
  </si>
  <si>
    <t>error: cannot find symbol assertEquals("", matchWildcard("*.txt", ".txt")); symbol:   method matchWildcard(String,String) location: class scenario1_Wildcard_matchWildcard_2000_1_7_Test</t>
  </si>
  <si>
    <t>/Users/lsiddiqsunny/Documents/Notre_Dame/Research/ICSE23-results/CodeGen/SF110-Results/52_lagoon/src/test/java/nu/staldal/lagoon/util/scenario1_Wildcard_matchWildcard_2000_1_9_Test.java</t>
  </si>
  <si>
    <t>error: incompatible types: String cannot be converted to List&lt;String&gt; List&lt;String&gt; r = Wildcard.matchWildcard(s, "foo.html");</t>
  </si>
  <si>
    <t>/Users/lsiddiqsunny/Documents/Notre_Dame/Research/ICSE23-results/CodeGen/SF110-Results/52_lagoon/src/test/java/nu/staldal/xtree/scenario1_Element_getAttributeLocalName_2000_3_10_Test.java</t>
  </si>
  <si>
    <t>error: incompatible types: boolean cannot be converted to int p3root.insertChild(new Element("root", "http://stellard.nu.st", true));</t>
  </si>
  <si>
    <t>error: incompatible types: boolean cannot be converted to int p3root.insertChild(new Element("root", "https://stellard.nu.st", true));</t>
  </si>
  <si>
    <t>error: incompatible types: Attributes cannot be converted to String Element element = new Element(s, attributes);</t>
  </si>
  <si>
    <t>error: incompatible types: Attributes cannot be converted to String element.insertChild(new Element(s, attributes));</t>
  </si>
  <si>
    <t>error: cannot find symbol element.insertChild(new Element(s, null)); symbol:   method insertChild(Element) location: variable element of type Element</t>
  </si>
  <si>
    <t>error: cannot find symbol Vector&lt;Element&gt; childs = element.getChilds(); symbol:   method getChilds() location: variable element of type Element</t>
  </si>
  <si>
    <t>error: cannot find symbol assertEquals(i + 1, first.getNOffset()); symbol:   method getNOffset() location: variable first of type Element</t>
  </si>
  <si>
    <t>error: cannot find symbol assertEquals(i + 1, second.getNOffset()); symbol:   method getNOffset() location: variable second of type Element</t>
  </si>
  <si>
    <t>/Users/lsiddiqsunny/Documents/Notre_Dame/Research/ICSE23-results/CodeGen/SF110-Results/52_lagoon/src/test/java/nu/staldal/xtree/scenario1_Element_getAttributeLocalName_2000_3_1_Test.java</t>
  </si>
  <si>
    <t>error: Node is abstract; cannot be instantiated System.out.println(new Node(b, e));</t>
  </si>
  <si>
    <t>error: incompatible types: String cannot be converted to int e = new Element("e", "b", "w");</t>
  </si>
  <si>
    <t>error: Node is abstract; cannot be instantiated e.addNode(new Node(b, e));</t>
  </si>
  <si>
    <t>error: cannot find symbol e.clear(); symbol:   method clear() location: variable e of type Element</t>
  </si>
  <si>
    <t>error: Node is abstract; cannot be instantiated e.addNode(new Node(b, a));</t>
  </si>
  <si>
    <t>error: Node is abstract; cannot be instantiated e.addNode(new Node(a, "e"));</t>
  </si>
  <si>
    <t>error: Node is abstract; cannot be instantiated System.out.println(new Node(b, a));</t>
  </si>
  <si>
    <t>error: Node is abstract; cannot be instantiated System.out.println(new Node(a, "e", a));</t>
  </si>
  <si>
    <t>error: Node is abstract; cannot be instantiated System.out.println(new Node(b, "e", a));</t>
  </si>
  <si>
    <t>error: cannot find symbol System.out.println(e.getAttribute("foo")); symbol:   method getAttribute(String) location: variable e of type Element</t>
  </si>
  <si>
    <t>error: cannot find symbol String v = e.getAttributeNS("urn:xml:ns:xml", "foo"); symbol:   method getAttributeNS(String,String) location: variable e of type Element</t>
  </si>
  <si>
    <t>error: cannot find symbol assertEquals("a", e.getAttribute(v)); symbol:   method getAttribute(String) location: variable e of type Element</t>
  </si>
  <si>
    <t>error: cannot find symbol System.out.println(e.getAttributeVector()); symbol:   method getAttributeVector() location: variable e of type Element</t>
  </si>
  <si>
    <t>error: cannot find symbol v = new NodeVector(); symbol:   class NodeVector location: class scenario1_Element_getAttributeLocalName_2000_3_1_Test</t>
  </si>
  <si>
    <t>error: Node is abstract; cannot be instantiated v.addNode(new Node("foo", "http://www.somewhere"));</t>
  </si>
  <si>
    <t>error: cannot find symbol assertTrue(v.first().getNamespaceURI() == null); symbol:   method first() location: variable v of type Vector</t>
  </si>
  <si>
    <t>error: cannot find symbol assertTrue(v.last().getNamespaceURI() == null); symbol:   method last() location: variable v of type Vecto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contains_2000_3_10_Test.java</t>
  </si>
  <si>
    <t>error: cannot find symbol iterator = model.iterator(); symbol:   method iterator() location: variable model of type DefaultNoteListModel</t>
  </si>
  <si>
    <t>/Users/lsiddiqsunny/Documents/Notre_Dame/Research/ICSE23-results/CodeGen/SF110-Results/17_inspirento/src/test/java/com/allenstudio/ir/ui/scenario3_DefaultNoteListModel_contains_2000_3_1_Test.java</t>
  </si>
  <si>
    <t>error: cannot find symbol final AbstractNote element_3 = new TestElement_1(); symbol:   class TestElement_1 location: class scenario3_DefaultNoteListModel_contains_2000_3_1_Test</t>
  </si>
  <si>
    <t>error: cannot find symbol final Collection&lt;AbstractNote&gt; allNotes_2 = Collections.emptySet().asList(); symbol:   method asList() location: interface Set&lt;Object&gt;</t>
  </si>
  <si>
    <t>error: cannot find symbol final ListView_1 view_1 = new List_1(allNotes_2); symbol:   class ListView_1 location: class scenario3_DefaultNoteListModel_contains_2000_3_1_Test</t>
  </si>
  <si>
    <t>error: cannot find symbol final ListView_1 view_1 = new List_1(allNotes_2); symbol:   class List_1 location: class scenario3_DefaultNoteListModel_contains_2000_3_1_Test</t>
  </si>
  <si>
    <t>error: no suitable method found for assertTrue(String,boolean) assertTrue("contains for empty collection", listModel_3.contains(element_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DefaultListView&lt;AbstractNote&gt; listView_1; symbol:   class DefaultListView location: class scenario3_DefaultNoteListModel_contains_2000_3_1_Test</t>
  </si>
  <si>
    <t>error: cannot find symbol listView_1 = new DefaultListView&lt;AbstractNote&gt;(new DefaultTableModel(5)); symbol:   class DefaultListView location: class scenario3_DefaultNoteListModel_contains_2000_3_1_Test</t>
  </si>
  <si>
    <t>error: cannot find symbol listView_1 = new DefaultListView&lt;AbstractNote&gt;(new DefaultTableModel(5)); symbol:   class DefaultTableModel location: class scenario3_DefaultNoteListModel_contains_2000_3_1_Test</t>
  </si>
  <si>
    <t>error: cannot find symbol listView_1.setModel(new DefaultTableModel(5)); symbol:   class DefaultTableModel location: class scenario3_DefaultNoteListModel_contains_2000_3_1_Test</t>
  </si>
  <si>
    <t>error: cannot find symbol assertEquals("getNumberOfElements", 1, listModel_3.getNumberOfElements()); symbol:   method getNumberOfElements() location: variable listModel_3 of type DefaultNoteListModel</t>
  </si>
  <si>
    <t>/Users/lsiddiqsunny/Documents/Notre_Dame/Research/ICSE23-results/CodeGen/SF110-Results/17_inspirento/src/test/java/com/allenstudio/ir/ui/scenario3_DefaultNoteListModel_contains_2000_3_4_Test.java</t>
  </si>
  <si>
    <t>error: constructor DefaultNoteListModel in class DefaultNoteListModel cannot be applied to given types; DefaultNoteListModel model = new DefaultNoteListModel(base1); required: no arguments found: AbstractNote reason: actual and formal argument lists differ in length</t>
  </si>
  <si>
    <t>error: constructor DefaultNoteListModel in class DefaultNoteListModel cannot be applied to given types; DefaultNoteListModel model = new DefaultNoteListModel(base2); required: no arguments found: AbstractNote reason: actual and formal argument lists differ in length</t>
  </si>
  <si>
    <t>error: constructor DefaultNoteListModel in class DefaultNoteListModel cannot be applied to given types; DefaultNoteListModel model = new DefaultNoteListModel(base3); required: no arguments found: AbstractNote reason: actual and formal argument lists differ in length</t>
  </si>
  <si>
    <t>/Users/lsiddiqsunny/Documents/Notre_Dame/Research/ICSE23-results/CodeGen/SF110-Results/17_inspirento/src/test/java/com/allenstudio/ir/ui/scenario3_DefaultNoteListModel_contains_2000_3_5_Test.java</t>
  </si>
  <si>
    <t>error: AbstractNote is abstract; cannot be instantiated AbstractNote abstractNote = new AbstractNote();</t>
  </si>
  <si>
    <t>error: AbstractNote is abstract; cannot be instantiated AbstractNote abstractNotFound = new AbstractNote();</t>
  </si>
  <si>
    <t>error: AbstractNote is abstract; cannot be instantiated AbstractNote newNote = new AbstractNote();</t>
  </si>
  <si>
    <t>error: no suitable method found for assertNotNull(String,List) assertNotNull("getList() returned a null list", list); method Assertions.assertNotNull(Object,Supplier&lt;String&gt;) is not applicable (argument mismatch; List cannot be converted to Supplier&lt;String&gt;) method Assertions.assertNotNull(Object,String) is not applicable (argument mismatch; List cannot be converted to String)</t>
  </si>
  <si>
    <t>error: cannot find symbol noteListModel = new DefaultNoteListModel(); symbol:   variable noteListModel location: class scenario3_DefaultNoteListModel_contains_2000_3_5_Test</t>
  </si>
  <si>
    <t>error: cannot find symbol noteListModel.removeAll(); symbol:   variable noteListModel location: class scenario3_DefaultNoteListModel_contains_2000_3_5_Test</t>
  </si>
  <si>
    <t>error: cannot find symbol noteListModel.add(abstractNote); symbol:   variable noteListModel location: class scenario3_DefaultNoteListModel_contains_2000_3_5_Test</t>
  </si>
  <si>
    <t>error: cannot find symbol noteListModel.add(abstractNotFound); symbol:   variable noteListModel location: class scenario3_DefaultNoteListModel_contains_2000_3_5_Test</t>
  </si>
  <si>
    <t>error: cannot find symbol NoteListModelListener notifyListener = new NoteListModelListener(); symbol:   class NoteListModelListener location: class scenario3_DefaultNoteListModel_contains_2000_3_5_Test</t>
  </si>
  <si>
    <t>error: cannot find symbol noteListModel.add(newNote); symbol:   variable noteListModel location: class scenario3_DefaultNoteListModel_contains_2000_3_5_Test</t>
  </si>
  <si>
    <t>error: cannot find symbol noteListModel.setContents(list); symbol:   variable noteListModel location: class scenario3_DefaultNoteListModel_contains_2000_3_5_Test</t>
  </si>
  <si>
    <t>error: no suitable method found for assertEquals(String,List,List) assertEquals("getList() returns the List list", list, list);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AbstractNote can be found", abstractNotFound, noteListModel.contains(notifyListener)); symbol:   variable noteListModel location: class scenario3_DefaultNoteListModel_contains_2000_3_5_Test</t>
  </si>
  <si>
    <t>/Users/lsiddiqsunny/Documents/Notre_Dame/Research/ICSE23-results/CodeGen/SF110-Results/17_inspirento/src/test/java/com/allenstudio/ir/ui/scenario3_DefaultNoteListModel_contains_2000_3_7_Test.java</t>
  </si>
  <si>
    <t>error: &lt;anonymous com.allenstudio.ir.ui.scenario3_DefaultNoteListModel_contains_2000_3_7_Test$1&gt; is not abstract and does not override abstract method itemRemoved(NoteListDataEvent) in NoteListDataListener model.addNoteListDataListener(new NoteListDataListener() {</t>
  </si>
  <si>
    <t>error: cannot find symbol System.out.println("New Data: " + event.getData()); symbol:   method getData() location: variable event of type NoteListDataEvent</t>
  </si>
  <si>
    <t>error: &lt;anonymous com.allenstudio.ir.ui.scenario3_DefaultNoteListModel_contains_2000_3_7_Test$2&gt; is not abstract and does not override abstract method itemRemoved(NoteListDataEvent) in NoteListDataListener model.addNoteListDataListener(new NoteListDataListener() {</t>
  </si>
  <si>
    <t>error: &lt;anonymous com.allenstudio.ir.ui.scenario3_DefaultNoteListModel_contains_2000_3_7_Test$3&gt; is not abstract and does not override abstract method itemRemoved(NoteListDataEvent) in NoteListDataListener model.addNoteListDataListener(new NoteListDataListener() {</t>
  </si>
  <si>
    <t>error: constructor NoteListDataEvent in class NoteListDataEvent cannot be applied to given types; model.fireEvent(new NoteListDataEvent()); required: Object,int found: no arguments reason: actual and formal argument lists differ in length</t>
  </si>
  <si>
    <t>error: &lt;anonymous com.allenstudio.ir.ui.scenario3_DefaultNoteListModel_contains_2000_3_7_Test$4&gt; is not abstract and does not override abstract method itemRemoved(NoteListDataEvent) in NoteListDataListener model.addNoteListDataListener(new NoteListDataListener() {</t>
  </si>
  <si>
    <t>error: cannot find symbol assertNotNull(model.getNoteListData()); symbol:   method getNoteListData() location: variable model of type DefaultNoteListModel</t>
  </si>
  <si>
    <t>error: &lt;anonymous com.allenstudio.ir.ui.scenario3_DefaultNoteListModel_contains_2000_3_7_Test$5&gt; is not abstract and does not override abstract method itemRemoved(NoteListDataEvent) in NoteListDataListener model.addNoteListDataListener(new NoteListDataListener() {</t>
  </si>
  <si>
    <t>error: &lt;anonymous com.allenstudio.ir.ui.scenario3_DefaultNoteListModel_contains_2000_3_7_Test$6&gt; is not abstract and does not override abstract method itemRemoved(NoteListDataEvent) in NoteListDataListener model.addNoteListDataListener(new NoteListDataListener() {</t>
  </si>
  <si>
    <t>error: &lt;anonymous com.allenstudio.ir.ui.scenario3_DefaultNoteListModel_contains_2000_3_7_Test$7&gt; is not abstract and does not override abstract method itemRemoved(NoteListDataEvent) in NoteListDataListener model.addNoteListDataListener(new NoteListDataListener() {</t>
  </si>
  <si>
    <t>error: cannot find symbol model.setNoteListDataSize(12); symbol:   method setNoteListDataSize(int) location: variable model of type DefaultNoteListModel</t>
  </si>
  <si>
    <t>error: cannot find symbol assertEquals(12, model.getNoteListData().size()); symbol:   method getNoteListData() location: variable model of type DefaultNoteListModel</t>
  </si>
  <si>
    <t>error: &lt;anonymous com.allenstudio.ir.ui.scenario3_DefaultNoteListModel_contains_2000_3_7_Test$8&gt; is not abstract and does not override abstract method itemRemoved(NoteListDataEvent) in NoteListDataListener model.addNoteListDataListener(new NoteListDataListener() {</t>
  </si>
  <si>
    <t>error: &lt;anonymous com.allenstudio.ir.ui.scenario3_DefaultNoteListModel_contains_2000_3_7_Test$9&gt; is not abstract and does not override abstract method itemRemoved(NoteListDataEvent) in NoteListDataListener model.addNoteListDataListener(new NoteListDataListener() {</t>
  </si>
  <si>
    <t>error: &lt;anonymous com.allenstudio.ir.ui.scenario3_DefaultNoteListModel_contains_2000_3_7_Test$10&gt; is not abstract and does not override abstract method itemRemoved(NoteListDataEvent) in NoteListDataListener model.addNoteListDataListener(new NoteListDataListener() {</t>
  </si>
  <si>
    <t>error: &lt;anonymous com.allenstudio.ir.ui.scenario3_DefaultNoteListModel_contains_2000_3_7_Test$11&gt; is not abstract and does not override abstract method itemRemoved(NoteListDataEvent) in NoteListDataListener model.addNoteListDataListener(new NoteListDataListener() {</t>
  </si>
  <si>
    <t>error: cannot find symbol List&lt;AbstractNote&gt; list = model.getNoteListData(); symbol:   method getNoteListData() location: variable model of type DefaultNoteListModel</t>
  </si>
  <si>
    <t>error: cannot find symbol list = model.getNoteListData(); symbol:   method getNoteListData() location: variable model of type DefaultNoteListModel</t>
  </si>
  <si>
    <t>error: cannot find symbol DefaultNote last = list.get(list.size() - 1); symbol:   class DefaultNote location: class scenario3_DefaultNoteListModel_contains_2000_3_7_Test</t>
  </si>
  <si>
    <t>error: cannot find symbol DefaultNote newlast = model.getNoteListData().get(0); symbol:   class DefaultNote location: class scenario3_DefaultNoteListModel_contains_2000_3_7_Test</t>
  </si>
  <si>
    <t>error: cannot find symbol DefaultNote newlast = model.getNoteListData().get(0); symbol:   method getNoteListData() location: variable model of type DefaultNoteListModel</t>
  </si>
  <si>
    <t>error: cannot find symbol assertEquals(list.get(0).getData(), last.getData()); symbol:   method getData() location: class AbstractNote</t>
  </si>
  <si>
    <t>error: cannot find symbol DefaultNote first = new DefaultNote("first"); symbol:   class DefaultNote location: class scenario3_DefaultNoteListModel_contains_2000_3_7_Test</t>
  </si>
  <si>
    <t>error: cannot find symbol DefaultNote second = new DefaultNote("second"); symbol:   class DefaultNote location: class scenario3_DefaultNoteListModel_contains_2000_3_7_Test</t>
  </si>
  <si>
    <t>error: cannot find symbol DefaultNote newNote = new DefaultNote(value.getName(), value.getColor(), value.getNumber()); symbol:   class DefaultNote location: class scenario3_DefaultNoteListModel_contains_2000_3_7_Test</t>
  </si>
  <si>
    <t>error: cannot find symbol DefaultNote newNote = new DefaultNote(value.getName(), value.getColor(), value.getNumber()); symbol:   method getColor() location: variable value of type AbstractNote</t>
  </si>
  <si>
    <t>error: cannot find symbol DefaultNote newNote = new DefaultNote(value.getName(), value.getColor(), value.getNumber()); symbol:   method getNumber() location: variable value of type AbstractNote</t>
  </si>
  <si>
    <t>error: cannot find symbol newNote.setNote2(value.getNote2()); symbol:   method getNote2() location: variable value of type AbstractNote</t>
  </si>
  <si>
    <t>error: cannot find symbol model.addNote(newNote); symbol:   variable model location: class scenario3_DefaultNoteListModel_contains_2000_3_7_Test</t>
  </si>
  <si>
    <t>/Users/lsiddiqsunny/Documents/Notre_Dame/Research/ICSE23-results/CodeGen/SF110-Results/17_inspirento/src/test/java/com/allenstudio/ir/ui/scenario3_DefaultNoteListModel_elementAt_2000_8_3_Test.java</t>
  </si>
  <si>
    <t>error: cannot find symbol AbstractNote note1 = new DefaultNote(new DefaultNoteEvent(), "test 1", 1, 10); symbol:   class DefaultNote location: class scenario3_DefaultNoteListModel_elementAt_2000_8_3_Test</t>
  </si>
  <si>
    <t>error: cannot find symbol AbstractNote note1 = new DefaultNote(new DefaultNoteEvent(), "test 1", 1, 10); symbol:   class DefaultNoteEvent location: class scenario3_DefaultNoteListModel_elementAt_2000_8_3_Test</t>
  </si>
  <si>
    <t>error: cannot find symbol AbstractNote note2 = new DefaultNote(new DefaultNoteEvent(), "test 2", 1, 11); symbol:   class DefaultNote location: class scenario3_DefaultNoteListModel_elementAt_2000_8_3_Test</t>
  </si>
  <si>
    <t>error: cannot find symbol AbstractNote note2 = new DefaultNote(new DefaultNoteEvent(), "test 2", 1, 11); symbol:   class DefaultNoteEvent location: class scenario3_DefaultNoteListModel_elementAt_2000_8_3_Test</t>
  </si>
  <si>
    <t>error: cannot find symbol AbstractNote note3 = new DefaultNote(new DefaultNoteEvent(), "test 3", 1, 12); symbol:   class DefaultNote location: class scenario3_DefaultNoteListModel_elementAt_2000_8_3_Test</t>
  </si>
  <si>
    <t>error: cannot find symbol AbstractNote note3 = new DefaultNote(new DefaultNoteEvent(), "test 3", 1, 12); symbol:   class DefaultNoteEvent location: class scenario3_DefaultNoteListModel_elementAt_2000_8_3_Test</t>
  </si>
  <si>
    <t>error: cannot find symbol AbstractNote note4 = new DefaultNote(new DefaultNoteEvent(), "test 4", 1, 13); symbol:   class DefaultNote location: class scenario3_DefaultNoteListModel_elementAt_2000_8_3_Test</t>
  </si>
  <si>
    <t>error: cannot find symbol AbstractNote note4 = new DefaultNote(new DefaultNoteEvent(), "test 4", 1, 13); symbol:   class DefaultNoteEvent location: class scenario3_DefaultNoteListModel_elementAt_2000_8_3_Test</t>
  </si>
  <si>
    <t>error: cannot find symbol AbstractNote note5 = new DefaultNote(new DefaultNoteEvent(), "test 5", 1, 14); symbol:   class DefaultNote location: class scenario3_DefaultNoteListModel_elementAt_2000_8_3_Test</t>
  </si>
  <si>
    <t>error: cannot find symbol AbstractNote note5 = new DefaultNote(new DefaultNoteEvent(), "test 5", 1, 14); symbol:   class DefaultNoteEvent location: class scenario3_DefaultNoteListModel_elementAt_2000_8_3_Test</t>
  </si>
  <si>
    <t>error: cannot find symbol AbstractNote note6 = new DefaultNote(new DefaultNoteEvent(), "test 6", 1, 15); symbol:   class DefaultNote location: class scenario3_DefaultNoteListModel_elementAt_2000_8_3_Test</t>
  </si>
  <si>
    <t>error: cannot find symbol AbstractNote note6 = new DefaultNote(new DefaultNoteEvent(), "test 6", 1, 15); symbol:   class DefaultNoteEvent location: class scenario3_DefaultNoteListModel_elementAt_2000_8_3_Test</t>
  </si>
  <si>
    <t>error: cannot find symbol AbstractNote note7 = new DefaultNote(new DefaultNoteEvent(), "test 7", 1, 16); symbol:   class DefaultNote location: class scenario3_DefaultNoteListModel_elementAt_2000_8_3_Test</t>
  </si>
  <si>
    <t>error: cannot find symbol AbstractNote note7 = new DefaultNote(new DefaultNoteEvent(), "test 7", 1, 16); symbol:   class DefaultNoteEvent location: class scenario3_DefaultNoteListModel_elementAt_2000_8_3_Test</t>
  </si>
  <si>
    <t>/Users/lsiddiqsunny/Documents/Notre_Dame/Research/ICSE23-results/CodeGen/SF110-Results/17_inspirento/src/test/java/com/allenstudio/ir/ui/scenario3_DefaultNoteListModel_elementAt_2000_8_7_Test.java</t>
  </si>
  <si>
    <t>error: &lt;anonymous com.allenstudio.ir.ui.scenario3_DefaultNoteListModel_elementAt_2000_8_7_Test$1&gt; is not abstract and does not override abstract method itemRemoved(NoteListDataEvent) in NoteListDataListener final NoteListDataListener listener = new NoteListDataListener() {</t>
  </si>
  <si>
    <t>error: no suitable method found for assertNotNull(String,NoteListDataEvent) assertNotNull("The listener argument of the Event was null", event); method Assertions.assertNotNull(Object,Supplier&lt;String&gt;) is not applicable (argument mismatch; NoteListDataEvent cannot be converted to Supplier&lt;String&gt;) method Assertions.assertNotNull(Object,String) is not applicable (argument mismatch; NoteListDataEvent cannot be converted to String)</t>
  </si>
  <si>
    <t>error: package NoteListDataEvent_8Test does not exist if (event instanceof NoteListDataEvent_8Test.Event_Fire) {</t>
  </si>
  <si>
    <t>error: cannot find symbol m.fire(new Event_Fire_8Test(event, m)); symbol: class Event_Fire_8Test</t>
  </si>
  <si>
    <t>error: no suitable method found for assertNotNull(String,AbstractNote) assertNotNull("The list element at index 0 not returned", m.elementAt(0));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cannot find symbol final AbstractNote n = new DefaultNote(); symbol:   class DefaultNote location: class scenario3_DefaultNoteListModel_elementAt_2000_8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1_Challenge_dice_2000_1_10_Test.java</t>
  </si>
  <si>
    <t>error: incompatible types: int cannot be converted to Vector&lt;Integer&gt; Vector&lt;Integer&gt; tests = challenge.dice(3);</t>
  </si>
  <si>
    <t>error: cannot find symbol int number = dice(2); symbol:   method dice(int) location: class scenario1_Challenge_dice_2000_1_10_Test</t>
  </si>
  <si>
    <t>error: method dice in class Challenge cannot be applied to given types; Vector&lt;Integer&gt; tests = challenge.dice(); required: int found: no arguments reason: actual and formal argument lists differ in length</t>
  </si>
  <si>
    <t>/Users/lsiddiqsunny/Documents/Notre_Dame/Research/ICSE23-results/CodeGen/SF110-Results/12_dsachat/src/test/java/dsachat/share/scenario1_Challenge_dice_2000_1_2_Test.java</t>
  </si>
  <si>
    <t>error: no suitable constructor found for Challenge(String) Challenge cr = new Challenge("Challenge_1Test_1");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assertEquals(1, (int) cr.dice(1)); symbol:   variable cr location: class scenario1_Challenge_dice_2000_1_2_Test</t>
  </si>
  <si>
    <t>error: cannot find symbol assertEquals(2, (int) cr.dice(3)); symbol:   variable cr location: class scenario1_Challenge_dice_2000_1_2_Test</t>
  </si>
  <si>
    <t>error: cannot find symbol assertEquals(4, (int) cr.dice(5)); symbol:   variable cr location: class scenario1_Challenge_dice_2000_1_2_Test</t>
  </si>
  <si>
    <t>error: cannot find symbol assertEquals(6, (int) cr.dice(10)); symbol:   variable cr location: class scenario1_Challenge_dice_2000_1_2_Test</t>
  </si>
  <si>
    <t>error: cannot find symbol assertEquals(10, (int) cr.dice(11)); symbol:   variable cr location: class scenario1_Challenge_dice_2000_1_2_Test</t>
  </si>
  <si>
    <t>error: cannot find symbol assertEquals(20, (int) cr.dice(30)); symbol:   variable cr location: class scenario1_Challenge_dice_2000_1_2_Test</t>
  </si>
  <si>
    <t>error: cannot find symbol assertEquals(60, (int) cr.dice(200)); symbol:   variable cr location: class scenario1_Challenge_dice_2000_1_2_Test</t>
  </si>
  <si>
    <t>error: cannot find symbol assertEquals(28, (int) cr.dice(35)); symbol:   variable cr location: class scenario1_Challenge_dice_2000_1_2_Test</t>
  </si>
  <si>
    <t>error: cannot find symbol assertEquals(60, (int) cr.dice(25)); symbol:   variable cr location: class scenario1_Challenge_dice_2000_1_2_Test</t>
  </si>
  <si>
    <t>error: cannot find symbol assertEquals(80, (int) cr.dice(10)); symbol:   variable cr location: class scenario1_Challenge_dice_2000_1_2_Test</t>
  </si>
  <si>
    <t>error: cannot find symbol assertEquals(85, (int) cr.dice(20)); symbol:   variable cr location: class scenario1_Challenge_dice_2000_1_2_Test</t>
  </si>
  <si>
    <t>error: cannot find symbol assertEquals(100, (int) cr.dice(40)); symbol:   variable cr location: class scenario1_Challenge_dice_2000_1_2_Test</t>
  </si>
  <si>
    <t>error: cannot find symbol Challenge_1Test.dice(10); symbol:   variable Challenge_1Test location: class scenario1_Challenge_dice_2000_1_2_Test</t>
  </si>
  <si>
    <t>error: cannot find symbol assertEquals(1576, (int) cr.dice(15)); symbol:   variable cr location: class scenario1_Challenge_dice_2000_1_2_Test</t>
  </si>
  <si>
    <t>error: cannot find symbol Challenge_1Test.dice(25); symbol:   variable Challenge_1Test location: class scenario1_Challenge_dice_2000_1_2_Test</t>
  </si>
  <si>
    <t>error: cannot find symbol assertEquals(5080, (int) cr.dice(50)); symbol:   variable cr location: class scenario1_Challenge_dice_2000_1_2_Test</t>
  </si>
  <si>
    <t>error: cannot find symbol Challenge_1Test.dice(50); symbol:   variable Challenge_1Test location: class scenario1_Challenge_dice_2000_1_2_Test</t>
  </si>
  <si>
    <t>error: cannot find symbol assertEquals(7496, (int) cr.dice(75)); symbol:   variable cr location: class scenario1_Challenge_dice_2000_1_2_Test</t>
  </si>
  <si>
    <t>error: cannot find symbol Challenge_1Test.dice(160); symbol:   variable Challenge_1Test location: class scenario1_Challenge_dice_2000_1_2_Test</t>
  </si>
  <si>
    <t>error: cannot find symbol assertEquals(104975, (int) cr.dice(250)); symbol:   variable cr location: class scenario1_Challenge_dice_2000_1_2_Test</t>
  </si>
  <si>
    <t>error: cannot find symbol Challenge_1Test.dice(280); symbol:   variable Challenge_1Test location: class scenario1_Challenge_dice_2000_1_2_Test</t>
  </si>
  <si>
    <t>error: cannot find symbol assertEquals(1380983, (int) cr.dice(250)); symbol:   variable cr location: class scenario1_Challenge_dice_2000_1_2_Test</t>
  </si>
  <si>
    <t>error: cannot find symbol Challenge_1Test.dice(40); symbol:   variable Challenge_1Test location: class scenario1_Challenge_dice_2000_1_2_Test</t>
  </si>
  <si>
    <t>error: cannot find symbol assertEquals(9394045, (int) cr.dice(250)); symbol:   variable cr location: class scenario1_Challenge_dice_2000_1_2_Test</t>
  </si>
  <si>
    <t>error: cannot find symbol Challenge_1Test.dice(250); symbol:   variable Challenge_1Test location: class scenario1_Challenge_dice_2000_1_2_Test</t>
  </si>
  <si>
    <t>error: cannot find symbol assertEquals(24962829, (int) cr.dice(600)); symbol:   variable cr location: class scenario1_Challenge_dice_2000_1_2_Test</t>
  </si>
  <si>
    <t>error: cannot find symbol Challenge_1Test.dice(800); symbol:   variable Challenge_1Test location: class scenario1_Challenge_dice_2000_1_2_Test</t>
  </si>
  <si>
    <t>error: cannot find symbol assertEquals(34266493, (int) cr.dice(800)); symbol:   variable cr location: class scenario1_Challenge_dice_2000_1_2_Test</t>
  </si>
  <si>
    <t>error: cannot find symbol Challenge_1Test.dice(500); symbol:   variable Challenge_1Test location: class scenario1_Challenge_dice_2000_1_2_Test</t>
  </si>
  <si>
    <t>error: cannot find symbol assertEquals(34396957, (int) cr.dice(400)); symbol:   variable cr location: class scenario1_Challenge_dice_2000_1_2_Test</t>
  </si>
  <si>
    <t>error: cannot find symbol Challenge_1Test.dice(400); symbol:   variable Challenge_1Test location: class scenario1_Challenge_dice_2000_1_2_Test</t>
  </si>
  <si>
    <t>error: cannot find symbol Challenge_1Test.dice(600); symbol:   variable Challenge_1Test location: class scenario1_Challenge_dice_2000_1_2_Test</t>
  </si>
  <si>
    <t>error: cannot find symbol assertEquals(39661279, (int) cr.dice(800)); symbol:   variable cr location: class scenario1_Challenge_dice_2000_1_2_Test</t>
  </si>
  <si>
    <t>error: cannot find symbol assertEquals(25843653, (int) cr.dice(100)); symbol:   variable cr location: class scenario1_Challenge_dice_2000_1_2_Test</t>
  </si>
  <si>
    <t>error: cannot find symbol Challenge_1Test.dice(1000); symbol:   variable Challenge_1Test location: class scenario1_Challenge_dice_2000_1_2_Test</t>
  </si>
  <si>
    <t>error: cannot find symbol assertEquals(10756850, (int) cr.dice(100)); symbol:   variable cr location: class scenario1_Challenge_dice_2000_1_2_Test</t>
  </si>
  <si>
    <t>error: cannot find symbol Challenge_1Test.dice(100); symbol:   variable Challenge_1Test location: class scenario1_Challenge_dice_2000_1_2_Test</t>
  </si>
  <si>
    <t>error: cannot find symbol assertEquals(14587767, (int) cr.dice(100)); symbol:   variable cr location: class scenario1_Challenge_dice_2000_1_2_Test</t>
  </si>
  <si>
    <t>error: cannot find symbol assertEquals(35791867, (int) cr.dice(100)); symbol:   variable cr location: class scenario1_Challenge_dice_2000_1_2_Test</t>
  </si>
  <si>
    <t>error: cannot find symbol assertEquals(39246947, (int) cr.dice(250)); symbol:   variable cr location: class scenario1_Challenge_dice_2000_1_2_Test</t>
  </si>
  <si>
    <t>error: cannot find symbol assertEquals(13598923, (int) cr.dice(1000)); symbol:   variable cr location: class scenario1_Challenge_dice_2000_1_2_Test</t>
  </si>
  <si>
    <t>error: cannot find symbol assertEquals(13662873, (int) cr.dice(100)); symbol:   variable cr location: class scenario1_Challenge_dice_2000_1_2_Test</t>
  </si>
  <si>
    <t>error: cannot find symbol assertEquals(13598923, (int) cr.dice(4000)); symbol:   variable cr location: class scenario1_Challenge_dice_2000_1_2_Test</t>
  </si>
  <si>
    <t>error: cannot find symbol assertEquals(13662873, (int) cr.dice(2000)); symbol:   variable cr location: class scenario1_Challenge_dice_2000_1_2_Test</t>
  </si>
  <si>
    <t>error: cannot find symbol assertEquals(13662873, (int) cr.dice(4000)); symbol:   variable cr location: class scenario1_Challenge_dice_2000_1_2_Test</t>
  </si>
  <si>
    <t>error: cannot find symbol assertEquals(13662873, (int) cr.dice(1000)); symbol:   variable cr location: class scenario1_Challenge_dice_2000_1_2_Test</t>
  </si>
  <si>
    <t>error: cannot find symbol Challenge_1Test.dice(2000); symbol:   variable Challenge_1Test location: class scenario1_Challenge_dice_2000_1_2_Test</t>
  </si>
  <si>
    <t>error: cannot find symbol assertEquals(13698541, (int) cr.dice(100)); symbol:   variable cr location: class scenario1_Challenge_dice_2000_1_2_Test</t>
  </si>
  <si>
    <t>error: cannot find symbol assertEquals(13699837, (int) cr.dice(250)); symbol:   variable cr location: class scenario1_Challenge_dice_2000_1_2_Test</t>
  </si>
  <si>
    <t>error: cannot find symbol assertEquals(39152935, (int) cr.dice(250)); symbol:   variable cr location: class scenario1_Challenge_dice_2000_1_2_Test</t>
  </si>
  <si>
    <t>error: cannot find symbol assertEquals(13699661, (int) cr.dice(500)); symbol:   variable cr location: class scenario1_Challenge_dice_2000_1_2_Test</t>
  </si>
  <si>
    <t>error: cannot find symbol assertEquals(13699667, (int) cr.dice(1000)); symbol:   variable cr location: class scenario1_Challenge_dice_2000_1_2_Test</t>
  </si>
  <si>
    <t>error: cannot find symbol assertEquals(13699667, (int) cr.dice(100)); symbol:   variable cr location: class scenario1_Challenge_dice_2000_1_2_Test</t>
  </si>
  <si>
    <t>error: cannot find symbol assertEquals(13699671, (int) cr.dice(500)); symbol:   variable cr location: class scenario1_Challenge_dice_2000_1_2_Test</t>
  </si>
  <si>
    <t>error: cannot find symbol assertEquals(13699671, (int) cr.dice(1000)); symbol:   variable cr location: class scenario1_Challenge_dice_2000_1_2_Test</t>
  </si>
  <si>
    <t>error: cannot find symbol assertEquals(13699671, (int) cr.dice(100)); symbol:   variable cr location: class scenario1_Challenge_dice_2000_1_2_Test</t>
  </si>
  <si>
    <t>error: cannot find symbol assertEquals(13699672, (int) cr.dice(500)); symbol:   variable cr location: class scenario1_Challenge_dice_2000_1_2_Test</t>
  </si>
  <si>
    <t>error: cannot find symbol assertEquals(13669053, (int) cr.dice(500)); symbol:   variable cr location: class scenario1_Challenge_dice_2000_1_2_Test</t>
  </si>
  <si>
    <t>error: cannot find symbol assertEquals(13669053, (int) cr.dice(1000)); symbol:   variable cr location: class scenario1_Challenge_dice_2000_1_2_Test</t>
  </si>
  <si>
    <t>error: cannot find symbol assertEquals(13669053, (int) cr.dice(100)); symbol:   variable cr location: class scenario1_Challenge_dice_2000_1_2_Test</t>
  </si>
  <si>
    <t>/Users/lsiddiqsunny/Documents/Notre_Dame/Research/ICSE23-results/CodeGen/SF110-Results/12_dsachat/src/test/java/dsachat/share/scenario1_Challenge_dice_2000_1_6_Test.java</t>
  </si>
  <si>
    <t>error: cannot find symbol Serializable hero = Hero_1.create(); symbol:   variable Hero_1 location: class scenario1_Challenge_dice_2000_1_6_Test</t>
  </si>
  <si>
    <t>/Users/lsiddiqsunny/Documents/Notre_Dame/Research/ICSE23-results/CodeGen/SF110-Results/12_dsachat/src/test/java/dsachat/share/scenario1_Challenge_dice_2000_1_7_Test.java</t>
  </si>
  <si>
    <t>error: incompatible types: String cannot be converted to Weapon Challenge challenge = new Challenge("A", "D", "B", "C", "E", "F");</t>
  </si>
  <si>
    <t>/Users/lsiddiqsunny/Documents/Notre_Dame/Research/ICSE23-results/CodeGen/SF110-Results/12_dsachat/src/test/java/dsachat/share/scenario1_Challenge_dice_2000_1_8_Test.java</t>
  </si>
  <si>
    <t>error: cannot find symbol final Challenge_1Test tester = new Challenge_1Test(); symbol:   class Challenge_1Test location: class scenario1_Challenge_dice_2000_1_8_Test</t>
  </si>
  <si>
    <t>error: cannot find symbol Team t1 = new Team("T1"); symbol:   class Team location: class scenario1_Challenge_dice_2000_1_8_Test</t>
  </si>
  <si>
    <t>error: cannot find symbol Team t2 = new Team("T2"); symbol:   class Team location: class scenario1_Challenge_dice_2000_1_8_Test</t>
  </si>
  <si>
    <t>error: cannot find symbol Team t3 = new Team("T3"); symbol:   class Team location: class scenario1_Challenge_dice_2000_1_8_Test</t>
  </si>
  <si>
    <t>error: cannot find symbol Team t4 = new Team("T4"); symbol:   class Team location: class scenario1_Challenge_dice_2000_1_8_Test</t>
  </si>
  <si>
    <t>error: cannot find symbol Team t5 = new Team("T5"); symbol:   class Team location: class scenario1_Challenge_dice_2000_1_8_Test</t>
  </si>
  <si>
    <t>error: cannot find symbol Team t6 = new Team("T6"); symbol:   class Team location: class scenario1_Challenge_dice_2000_1_8_Test</t>
  </si>
  <si>
    <t>error: cannot find symbol Team t7 = new Team("T7"); symbol:   class Team location: class scenario1_Challenge_dice_2000_1_8_Test</t>
  </si>
  <si>
    <t>error: cannot find symbol Team t8 = new Team("T8"); symbol:   class Team location: class scenario1_Challenge_dice_2000_1_8_Test</t>
  </si>
  <si>
    <t>error: no suitable constructor found for Weapon(String,int) t1.add(new Hero("HEU", new Weapon("FUSANI", 50)));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no suitable constructor found for Weapon(String,int) t2.add(new Hero("HEU1", new Weapon("FUSANI", 30)));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 Note: Some messages have been simplified; recompile with -Xdiags:verbose to get full output</t>
  </si>
  <si>
    <t>/Users/lsiddiqsunny/Documents/Notre_Dame/Research/ICSE23-results/CodeGen/SF110-Results/17_inspirento/src/test/java/com/allenstudio/ir/core/scenario2_ConfigurationManager_getProperty_2000_9_Test.java</t>
  </si>
  <si>
    <t>error: cannot find symbol TestResources.printResources(xmlIO.getRoot()); symbol:   variable xmlIO location: class scenario2_ConfigurationManager_getProperty_2000_9_Test</t>
  </si>
  <si>
    <t>error: cannot find symbol TestResources.printResources(xmlIO.getRoot()); symbol:   variable TestResources location: class scenario2_ConfigurationManager_getProperty_2000_9_Test</t>
  </si>
  <si>
    <t>error: cannot find symbol String path = getPath(Constants.PROJECT_NAME + config)[0]; symbol:   variable config location: class scenario2_ConfigurationManager_getProperty_2000_9_Test</t>
  </si>
  <si>
    <t>error: cannot find symbol String value = getProperty(path); symbol:   method getProperty(String) location: class scenario2_ConfigurationManager_getProperty_2000_9_Test</t>
  </si>
  <si>
    <t>error: cannot find symbol assertEquals(String.format("Project name: %s", getProjectName()), value); symbol:   method getProjectName() location: class scenario2_ConfigurationManager_getProperty_2000_9_Test</t>
  </si>
  <si>
    <t>error: cannot find symbol String value = getProperty("default"); symbol:   method getProperty(String) location: class scenario2_ConfigurationManager_getProperty_2000_9_Test</t>
  </si>
  <si>
    <t>error: cannot find symbol xmlIO.write(xmlIO.getRoot(), null, null, path); symbol:   variable xmlIO location: class scenario2_ConfigurationManager_getProperty_2000_9_Test</t>
  </si>
  <si>
    <t>/Users/lsiddiqsunny/Documents/Notre_Dame/Research/ICSE23-results/CodeGen/SF110-Results/17_inspirento/src/test/java/com/allenstudio/ir/ui/scenario2_DefaultNoteListModel_capacity_2000_0_10_Test.java</t>
  </si>
  <si>
    <t>error: cannot find symbol assertEquals(delegate.capacity(), ((DefaultNoteListModel) (String[].class.cast(delegate)).get(0).getDelegate()).capacity(), 0.01); symbol:   variable delegate location: class scenario2_DefaultNoteListModel_capacity_2000_0_10_Test</t>
  </si>
  <si>
    <t>error: cannot find symbol List&lt;AbstractNote&gt; notes = Arrays.asList(delegate.toArray(new AbstractNote[delegate.size()])); symbol:   variable delegate location: class scenario2_DefaultNoteListModel_capacity_2000_0_10_Test</t>
  </si>
  <si>
    <t>error: cannot find symbol assertEquals(delegate.size(), notes.size()); symbol:   variable delegate location: class scenario2_DefaultNoteListModel_capacity_2000_0_10_Test</t>
  </si>
  <si>
    <t>error: cannot find symbol assertNotNull(notes.iterator().next().getIdentifier()); symbol:   method getIdentifier() location: class AbstractNote</t>
  </si>
  <si>
    <t>error: cannot find symbol String[] data = new String[delegate.size()]; symbol:   variable delegate location: class scenario2_DefaultNoteListModel_capacity_2000_0_10_Test</t>
  </si>
  <si>
    <t>error: incompatible types: inference variable T has incompatible bounds Collection&lt;AbstractNote&gt; notes = Arrays.asList(data); equality constraints: AbstractNote lower bounds: String where T is a type-variable: T extends Object declared in method &lt;T&gt;asList(T...)</t>
  </si>
  <si>
    <t>error: cannot find symbol DefaultNoteListModel copyOfDelegate = (DefaultNoteListModel) delegate.toArray(new Object[delegate.size()]); symbol:   variable delegate location: class scenario2_DefaultNoteListModel_capacity_2000_0_10_Test</t>
  </si>
  <si>
    <t>error: method toArray in class DefaultNoteListModel cannot be applied to given types; Collection&lt;AbstractNote&gt; data = new Vector&lt;&gt;(copyOfDelegate.toArray(new AbstractNote[copyOfDelegate.size()])); required: no arguments found: AbstractNote[] reason: actual and formal argument lists differ in length</t>
  </si>
  <si>
    <t>error: cannot find symbol DefaultNoteListModel copyOfDelegate = (DefaultNoteListModel) delegate.toArray(data); symbol:   variable delegate location: class scenario2_DefaultNoteListModel_capacity_2000_0_10_Test</t>
  </si>
  <si>
    <t>error: incompatible types: String[] cannot be converted to Collection&lt;AbstractNote&gt; Collection&lt;AbstractNote&gt; data1 = (Collection&lt;AbstractNote&gt;) data;</t>
  </si>
  <si>
    <t>error: cannot find symbol assertUtilityInvariants(data1); symbol:   method assertUtilityInvariants(Collection&lt;AbstractNote&gt;) location: class scenario2_DefaultNoteListModel_capacity_2000_0_10_Test</t>
  </si>
  <si>
    <t>error: cannot find symbol assertUtilityInvariants(data2); symbol:   method assertUtilityInvariants(Collection&lt;AbstractNote&gt;) location: class scenario2_DefaultNoteListModel_capacity_2000_0_10_Test</t>
  </si>
  <si>
    <t>error: cannot find symbol assertSame(data1, copyOfDelegate.toArray(new AbstractNote[delegate.size()])); symbol:   variable delegate location: class scenario2_DefaultNoteListModel_capacity_2000_0_10_Test</t>
  </si>
  <si>
    <t>error: method toArray in class DefaultNoteListModel cannot be applied to given types; assertSame(data1, copyOfDelegate.toArray(new AbstractNote[delegate.size()])); required: no arguments found: AbstractNote[] reason: actual and formal argument lists differ in length</t>
  </si>
  <si>
    <t>error: cannot find symbol Iterator&lt;AbstractNote&gt; iterator = new Vector&lt;&gt;(delegate.iterator()).iterator(); symbol:   variable delegate location: class scenario2_DefaultNoteListModel_capacity_2000_0_10_Test</t>
  </si>
  <si>
    <t>error: method hasNext in interface Iterator&lt;E&gt; cannot be applied to given types; assertTrue(Iterator.hasNext(iterator)); required: no arguments found: Iterator&lt;AbstractNote&gt; reason: actual and formal argument lists differ in length where E is a type-variable: E extends Object declared in interface Iterator</t>
  </si>
  <si>
    <t>/Users/lsiddiqsunny/Documents/Notre_Dame/Research/ICSE23-results/CodeGen/SF110-Results/17_inspirento/src/test/java/com/allenstudio/ir/ui/scenario2_DefaultNoteListModel_capacity_2000_0_1_Test.java</t>
  </si>
  <si>
    <t>error: cannot find symbol DelegateListModel model = new DelegateListModel(); symbol:   class DelegateListModel location: class scenario2_DefaultNoteListModel_capacity_2000_0_1_Test</t>
  </si>
  <si>
    <t>error: NoteListDataListener is abstract; cannot be instantiated model.addListener(new NoteListDataListener());</t>
  </si>
  <si>
    <t>error: cannot find symbol model.addModelListener(new NoteListDataModelListener()); symbol:   class NoteListDataModelListener location: class scenario2_DefaultNoteListModel_capacity_2000_0_1_Test</t>
  </si>
  <si>
    <t>error: constructor AbstractNote in class AbstractNote cannot be applied to given types; model.add(new AbstractNote("this is a test note", null) { required: no arguments found: String,&lt;null&gt; reason: actual and formal argument lists differ in length</t>
  </si>
  <si>
    <t>error: cannot find symbol public void valueChanged(Event e) { symbol: class Event</t>
  </si>
  <si>
    <t>error: &lt;anonymous com.allenstudio.ir.ui.scenario2_DefaultNoteListModel_capacity_2000_0_1_Test$1&gt; is not abstract and does not override abstract method getOtherInfoText() in AbstractNote model.add(new AbstractNote("this is a test note", null) {</t>
  </si>
  <si>
    <t>error: cannot find symbol notifyNoteListDataChanged(); symbol: method notifyNoteListDataChanged()</t>
  </si>
  <si>
    <t>error: NoteListDataListener is abstract; cannot be instantiated model.addModelListener(new NoteListDataListener());</t>
  </si>
  <si>
    <t>error: cannot find symbol model.addListener(new NoteListDataDataEvent() { symbol:   class NoteListDataDataEvent location: class scenario2_DefaultNoteListModel_capacity_2000_0_1_Test</t>
  </si>
  <si>
    <t>/Users/lsiddiqsunny/Documents/Notre_Dame/Research/ICSE23-results/CodeGen/SF110-Results/17_inspirento/src/test/java/com/allenstudio/ir/ui/scenario2_DefaultNoteListModel_capacity_2000_0_4_Test.java</t>
  </si>
  <si>
    <t>error: cannot find symbol test.put(delegate.get(0), test1); symbol:   variable delegate location: class scenario2_DefaultNoteListModel_capacity_2000_0_4_Test</t>
  </si>
  <si>
    <t>error: cannot find symbol test.put(delegate.get(1), test2); symbol:   variable delegate location: class scenario2_DefaultNoteListModel_capacity_2000_0_4_Test</t>
  </si>
  <si>
    <t>error: bad operand type int for unary operator '!' assertTrue(!test1);</t>
  </si>
  <si>
    <t>error: bad operand type int for unary operator '!' assertTrue(!test2);</t>
  </si>
  <si>
    <t>error: cannot find symbol assertEquals(Vector.MAX_ELEMENTS, test.size()); symbol:   variable MAX_ELEMENTS location: class Vector</t>
  </si>
  <si>
    <t>error: cannot find symbol assertTrue(test1 &lt; Vector.MAX_ELEMENTS); symbol:   variable MAX_ELEMENTS location: class Vector</t>
  </si>
  <si>
    <t>error: cannot find symbol assertTrue(test2 &lt; Vector.MAX_ELEMENTS); symbol:   variable MAX_ELEMENTS location: class Vector</t>
  </si>
  <si>
    <t>error: cannot find symbol test.put(delegate.get(1), test1); symbol:   variable delegate location: class scenario2_DefaultNoteListModel_capacity_2000_0_4_Test</t>
  </si>
  <si>
    <t>error: cannot find symbol test.put(delegate.get(2), test2); symbol:   variable delegate location: class scenario2_DefaultNoteListModel_capacity_2000_0_4_Test</t>
  </si>
  <si>
    <t>error: incompatible types: Collection&lt;Integer&gt; cannot be converted to int[] int[] values = test.values();</t>
  </si>
  <si>
    <t>error: cannot find symbol test.remove(delegate.get(2)); symbol:   variable delegate location: class scenario2_DefaultNoteListModel_capacity_2000_0_4_Test</t>
  </si>
  <si>
    <t>error: cannot find symbol assertEquals(Vector.MIN_ELEMENT, test.firstKey()); symbol:   variable MIN_ELEMENT location: class Vector</t>
  </si>
  <si>
    <t>error: cannot find symbol assertEquals(Vector.MIN_ELEMENT, test.firstKey()); symbol:   method firstKey() location: variable test of type Map&lt;AbstractNote,Integer&gt;</t>
  </si>
  <si>
    <t>/Users/lsiddiqsunny/Documents/Notre_Dame/Research/ICSE23-results/CodeGen/SF110-Results/17_inspirento/src/test/java/com/allenstudio/ir/ui/scenario2_DefaultNoteListModel_capacity_2000_0_5_Test.java</t>
  </si>
  <si>
    <t>error: constructor AbstractNote in class AbstractNote cannot be applied to given types; AbstractNote a1 = new AbstractNote("ABC") { required: no arguments found: String reason: actual and formal argument lists differ in length</t>
  </si>
  <si>
    <t>error: &lt;anonymous com.allenstudio.ir.ui.scenario2_DefaultNoteListModel_capacity_2000_0_5_Test$1&gt; is not abstract and does not override abstract method getOtherInfoText() in AbstractNote AbstractNote a1 = new AbstractNote("ABC") {</t>
  </si>
  <si>
    <t>error: constructor AbstractNote in class AbstractNote cannot be applied to given types; AbstractNote a2 = new AbstractNote("DEF") { required: no arguments found: String reason: actual and formal argument lists differ in length</t>
  </si>
  <si>
    <t>error: &lt;anonymous com.allenstudio.ir.ui.scenario2_DefaultNoteListModel_capacity_2000_0_5_Test$2&gt; is not abstract and does not override abstract method getOtherInfoText() in AbstractNote AbstractNote a2 = new AbstractNote("DEF") {</t>
  </si>
  <si>
    <t>error: constructor AbstractNote in class AbstractNote cannot be applied to given types; AbstractNote a3 = new AbstractNote("GHI") { required: no arguments found: String reason: actual and formal argument lists differ in length</t>
  </si>
  <si>
    <t>error: &lt;anonymous com.allenstudio.ir.ui.scenario2_DefaultNoteListModel_capacity_2000_0_5_Test$3&gt; is not abstract and does not override abstract method getOtherInfoText() in AbstractNote AbstractNote a3 = new AbstractNote("GHI") {</t>
  </si>
  <si>
    <t>error: constructor AbstractNote in class AbstractNote cannot be applied to given types; AbstractNote expected_a1 = new AbstractNote("ABC") { required: no arguments found: String reason: actual and formal argument lists differ in length</t>
  </si>
  <si>
    <t>error: &lt;anonymous com.allenstudio.ir.ui.scenario2_DefaultNoteListModel_capacity_2000_0_5_Test$4&gt; is not abstract and does not override abstract method getOtherInfoText() in AbstractNote AbstractNote expected_a1 = new AbstractNote("ABC") {</t>
  </si>
  <si>
    <t>error: constructor AbstractNote in class AbstractNote cannot be applied to given types; AbstractNote expected_a2 = new AbstractNote("DEF") { required: no arguments found: String reason: actual and formal argument lists differ in length</t>
  </si>
  <si>
    <t>error: &lt;anonymous com.allenstudio.ir.ui.scenario2_DefaultNoteListModel_capacity_2000_0_5_Test$5&gt; is not abstract and does not override abstract method getOtherInfoText() in AbstractNote AbstractNote expected_a2 = new AbstractNote("DEF") {</t>
  </si>
  <si>
    <t>error: constructor AbstractNote in class AbstractNote cannot be applied to given types; AbstractNote expected_a3 = new AbstractNote("GHI") { required: no arguments found: String reason: actual and formal argument lists differ in length</t>
  </si>
  <si>
    <t>error: &lt;anonymous com.allenstudio.ir.ui.scenario2_DefaultNoteListModel_capacity_2000_0_5_Test$6&gt; is not abstract and does not override abstract method getOtherInfoText() in AbstractNote AbstractNote expected_a3 = new AbstractNote("GHI") {</t>
  </si>
  <si>
    <t>error: cannot find symbol AbstractNoteListModel delegate = new DefaultNoteListModel(); symbol:   class AbstractNoteListModel location: class scenario2_DefaultNoteListModel_capacity_2000_0_5_Test</t>
  </si>
  <si>
    <t>error: &lt;anonymous com.allenstudio.ir.ui.scenario2_DefaultNoteListModel_capacity_2000_0_5_Test$7&gt; is not abstract and does not override abstract method itemRemoved(NoteListDataEvent) in NoteListDataListener delegate.addListener(new NoteListDataListener() {</t>
  </si>
  <si>
    <t>error: cannot find symbol System.out.println("State of data listener changed: " + event.getNewState()); symbol:   method getNewState() location: variable event of type NoteListDataEvent</t>
  </si>
  <si>
    <t>error: cannot find symbol newAddItemsList.add(new AbstractNote("ABC " + ai.name())); symbol:   method name() location: variable ai of type AbstractNote</t>
  </si>
  <si>
    <t>error: AbstractNote is abstract; cannot be instantiated newAddItemsList.add(new AbstractNote("ABC " + ai.name()));</t>
  </si>
  <si>
    <t>/Users/lsiddiqsunny/Documents/Notre_Dame/Research/ICSE23-results/CodeGen/SF110-Results/17_inspirento/src/test/java/com/allenstudio/ir/ui/scenario2_DefaultNoteListModel_capacity_2000_0_6_Test.java</t>
  </si>
  <si>
    <t>error: cannot find symbol list.addAll(collection); symbol:   method addAll(Collection&lt;Object&gt;) location: variable list of type DefaultNoteListModel</t>
  </si>
  <si>
    <t>error: for-each not applicable to expression type for (Object o : list) { required: array or java.lang.Iterable found:    DefaultNoteListModel</t>
  </si>
  <si>
    <t>error: cannot find symbol o1 = new DefaultNote("o1"); symbol:   class DefaultNote location: class scenario2_DefaultNoteListModel_capacity_2000_0_6_Test</t>
  </si>
  <si>
    <t>error: cannot find symbol o2 = new DefaultNote("o2"); symbol:   class DefaultNote location: class scenario2_DefaultNoteListModel_capacity_2000_0_6_Test</t>
  </si>
  <si>
    <t>error: cannot find symbol list.removeAll(collection); symbol:   method removeAll(Collection&lt;Object&gt;) location: variable list of type DefaultNoteListModel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Login_authorize_2000_3_1_Test.java</t>
  </si>
  <si>
    <t>error: constructor User in class User cannot be applied to given types; User user_01 = new User("user_01", "password_01"); required: String,String,String found: String,String reason: actual and formal argument lists differ in length</t>
  </si>
  <si>
    <t>error: constructor User in class User cannot be applied to given types; User user_02 = new User("user_02", "password_02"); required: String,String,String found: String,String reason: actual and formal argument lists differ in length</t>
  </si>
  <si>
    <t>error: cannot find symbol user_01.login(); symbol:   method login() location: variable user_01 of type User</t>
  </si>
  <si>
    <t>error: cannot find symbol RequestBuilder.auth.login(user_02, "password_02"); symbol:   variable auth location: class RequestBuilder</t>
  </si>
  <si>
    <t>error: cannot find symbol user_02.login(); symbol:   method login() location: variable user_02 of type User</t>
  </si>
  <si>
    <t>error: no suitable method found for assertTrue(String,boolean) assertTrue("Login failed, no expected exception!", e.getCause() instanceof Login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 assertTrue("Check password for user " + "user_01".concat(": "));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75_openhre/src/test/java/com/browsersoft/aacs/scenario3_Login_authorize_2000_3_3_Test.java</t>
  </si>
  <si>
    <t>error: cannot find symbol private static Logger log = Logger.getLogger(Login_3Test.class); symbol:   class Login_3Test location: class scenario3_Login_authorize_2000_3_3_Test</t>
  </si>
  <si>
    <t>error: missing method body, or declare abstract public String testMethod_login() throws LoginException;</t>
  </si>
  <si>
    <t>error: missing method body, or declare abstract public String testMethod_validate() throws LoginException;</t>
  </si>
  <si>
    <t>error: missing method body, or declare abstract void executeAuth() throws LoginException;</t>
  </si>
  <si>
    <t>error: missing method body, or declare abstract User authorize(String userName, String password) throws LoginException;</t>
  </si>
  <si>
    <t>/Users/lsiddiqsunny/Documents/Notre_Dame/Research/ICSE23-results/CodeGen/SF110-Results/75_openhre/src/test/java/com/browsersoft/aacs/scenario3_Login_authorize_2000_3_4_Test.java</t>
  </si>
  <si>
    <t>error: no suitable method found for assertTrue(String,boolean) assertTrue("TARGET was not the Fast one", TARGET.equals(FA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ser = user; symbol:   variable User location: class User</t>
  </si>
  <si>
    <t>error: cannot find symbol if (Logger.getLogger(FileServer.class).isDebugEnabled()) { symbol:   class FileServer location: class User</t>
  </si>
  <si>
    <t>error: cannot find symbol Logger.getLogger(FileServer.class).debug(User + " has " + isUser); symbol:   variable User location: class User</t>
  </si>
  <si>
    <t>error: cannot find symbol Logger.getLogger(FileServer.class).debug(User + " has " + isUser); symbol:   class FileServer location: class User</t>
  </si>
  <si>
    <t>error: cannot find symbol Logger.getLogger(User.class).debug("Test user " + User); symbol:   variable User location: class User</t>
  </si>
  <si>
    <t>error: cannot find symbol Logger.getLogger(FileServer.class).debug("Setting properties to " + "testUser " + User); symbol:   variable User location: class User</t>
  </si>
  <si>
    <t>error: cannot find symbol Logger.getLogger(FileServer.class).debug("Setting properties to " + "testUser " + User); symbol:   class FileServer location: class User</t>
  </si>
  <si>
    <t>error: cannot find symbol properties.setProperty("user", User); symbol:   variable User location: class User</t>
  </si>
  <si>
    <t>error: non-static variable FAST cannot be referenced from a static context String username = FAST.authenticate(properties);</t>
  </si>
  <si>
    <t>error: cannot find symbol String username = FAST.authenticate(properties); symbol:   method authenticate(Properties) location: variable FAST of type User</t>
  </si>
  <si>
    <t>error: cannot find symbol Logger.getLogger(User.class).info("New password: " + username + " has " + isPasswordValid(password)); symbol:   method isPasswordValid(String) location: class User</t>
  </si>
  <si>
    <t>error: cannot find symbol TARGET = new User(username, password, isUser); symbol:   variable isUser location: class User</t>
  </si>
  <si>
    <t>error: cannot find symbol Logger.getLogger(User.class).debug(Username + " has been changed"); symbol:   variable Username location: class User</t>
  </si>
  <si>
    <t>error: cannot find symbol return User; symbol:   variable User location: class User</t>
  </si>
  <si>
    <t>/Users/lsiddiqsunny/Documents/Notre_Dame/Research/ICSE23-results/CodeGen/SF110-Results/75_openhre/src/test/java/com/browsersoft/aacs/scenario3_Login_authorize_2000_3_6_Test.java</t>
  </si>
  <si>
    <t>error: cannot find symbol RequestCtx context = builder.createAuthSystemRequest(); symbol:   method createAuthSystemRequest() location: variable builder of type RequestBuilder</t>
  </si>
  <si>
    <t>error: cannot find symbol context.setPolicy(new BasePolicy().buildPolicy()); symbol:   class BasePolicy location: class scenario3_Login_authorize_2000_3_6_Test</t>
  </si>
  <si>
    <t>error: cannot find symbol context.setPolicyName("unauthentic-server-policy"); symbol:   method setPolicyName(String) location: variable context of type RequestCtx</t>
  </si>
  <si>
    <t>error: cannot find symbol context.setServer(st.nextToken()); symbol:   method setServer(String) location: variable context of type RequestCtx</t>
  </si>
  <si>
    <t>error: cannot find symbol context.setServerTimezone(c); symbol:   method setServerTimezone(Calendar) location: variable context of type RequestCtx</t>
  </si>
  <si>
    <t>error: cannot find symbol context.setPolicyPath(BasePolicy.findPath()); symbol:   variable BasePolicy location: class scenario3_Login_authorize_2000_3_6_Test</t>
  </si>
  <si>
    <t>error: cannot find symbol RequestStarter starter = new RequestStarter(); symbol:   class RequestStarter location: class scenario3_Login_authorize_2000_3_6_Test</t>
  </si>
  <si>
    <t>error: cannot find symbol request(context, "unauthentic-request-path"); symbol:   method request(RequestCtx,String) location: class scenario3_Login_authorize_2000_3_6_Test</t>
  </si>
  <si>
    <t>error: no suitable method found for assertNotNull(String,boolean) assertNotNull("authenticated is null", authenticated); method Assertions.assertNotNull(Object,Supplier&lt;String&gt;) is not applicable (argument mismatch; boolean cannot be converted to Supplier&lt;String&gt;) method Assertions.assertNotNull(Object,String) is not applicable (argument mismatch; boolean cannot be converted to String)</t>
  </si>
  <si>
    <t>error: cannot find symbol RequestBuilder builder = new RequestBuilder(new PropertySource(policyName, service)); symbol:   class PropertySource location: class scenario3_Login_authorize_2000_3_6_Test</t>
  </si>
  <si>
    <t>error: cannot find symbol builder.setRequest(request); symbol:   method setRequest(Date) location: variable builder of type RequestBuilder</t>
  </si>
  <si>
    <t>error: cannot find symbol setHost("authenticate"); symbol:   method setHost(String) location: class scenario3_Login_authorize_2000_3_6_Test</t>
  </si>
  <si>
    <t>error: cannot find symbol builder.setValue("password", values, context); symbol:   method setValue(String,Properties,RequestCtx) location: variable builder of type RequestBuilder</t>
  </si>
  <si>
    <t>error: cannot find symbol context = builder.createAuthSystemRequest(); symbol:   method createAuthSystemRequest() location: variable builder of type RequestBuilder</t>
  </si>
  <si>
    <t>error: no suitable method found for assertNotNull(String,RequestCtx) assertNotNull("unauthentic cannot perform authentication", context); method Assertions.assertNotNull(Object,Supplier&lt;String&gt;) is not applicable (argument mismatch; RequestCtx cannot be converted to Supplier&lt;String&gt;) method Assertions.assertNotNull(Object,String) is not applicable (argument mismatch; RequestCtx cannot be converted to String)</t>
  </si>
  <si>
    <t>error: cannot find symbol log.info(context); symbol:   variable log location: class scenario3_Login_authorize_2000_3_6_Test</t>
  </si>
  <si>
    <t>error: cannot find symbol setHost("unauthentic"); symbol:   method setHost(String) location: class scenario3_Login_authorize_2000_3_6_Test</t>
  </si>
  <si>
    <t>error: cannot find symbol RequestBuilder builder = new RequestBuilder(new PropertySource(policyName, null)); symbol:   class PropertySource location: class scenario3_Login_authorize_2000_3_6_Test</t>
  </si>
  <si>
    <t>error: cannot find symbol builder.setRequest("unauthentic-request-path"); symbol:   method setRequest(String) location: variable builder of type RequestBuilder</t>
  </si>
  <si>
    <t>error: cannot find symbol context.setHost("unauthentic-server-policy"); symbol:   method setHost(String) location: variable context of type RequestCtx</t>
  </si>
  <si>
    <t>error: cannot find symbol login(); symbol:   method login() location: class scenario3_Login_authorize_2000_3_6_Test</t>
  </si>
  <si>
    <t>error: cannot find symbol assertNotNull("The attribute " + policyName + " has no value", request("unauthentic-request-path")); symbol:   method request(String) location: class scenario3_Login_authorize_2000_3_6_Test</t>
  </si>
  <si>
    <t>error: cannot find symbol Context contextRead = request(context, policyName); symbol:   class Context location: class scenario3_Login_authorize_2000_3_6_Test</t>
  </si>
  <si>
    <t>error: cannot find symbol Context contextRead = request(context, policyName); symbol:   method request(RequestCtx,String) location: class scenario3_Login_authorize_2000_3_6_Test</t>
  </si>
  <si>
    <t>error: cannot find symbol contextRead = login(); symbol:   method login() location: class scenario3_Login_authorize_2000_3_6_Test</t>
  </si>
  <si>
    <t>error: cannot find symbol builder = new RequestBuilder(new PropertySource(policyName, null)); symbol:   class PropertySource location: class scenario3_Login_authorize_2000_3_6_Test</t>
  </si>
  <si>
    <t>/Users/lsiddiqsunny/Documents/Notre_Dame/Research/ICSE23-results/CodeGen/SF110-Results/75_openhre/src/test/java/com/browsersoft/aacs/scenario3_Login_authorize_2000_3_7_Test.java</t>
  </si>
  <si>
    <t>error: cannot find symbol User u = authorize(); symbol:   method authorize() location: class scenario3_Login_authorize_2000_3_7_Test</t>
  </si>
  <si>
    <t>error: cannot find symbol logger.addAppender(new FileAppender(SimpleLayout.newInstance().setName(IN_DIR + InDir.INDER + PADDER), "./logs/test.log")); symbol:   variable InDir location: class scenario3_Login_authorize_2000_3_7_Test</t>
  </si>
  <si>
    <t>error: cannot find symbol logger.addAppender(new FileAppender(SimpleLayout.newInstance().setName(IN_DIR + InDir.INDER + PADDER), "./logs/test.log")); symbol:   method newInstance() location: class SimpleLayout</t>
  </si>
  <si>
    <t>error: no suitable method found for assertTrue(String,boolean) assertTrue(e.getMessag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questBuilder builder = RequestBuilder.newUserRequest(System.getProperty("user.name"), System.getProperty("passwd")); symbol:   method newUserRequest(String,String) location: class RequestBuilder</t>
  </si>
  <si>
    <t>error: cannot find symbol for (String s : new String(sig()).split("#")) { symbol:   method sig() location: class scenario3_Login_authorize_2000_3_7_Test</t>
  </si>
  <si>
    <t>error: cannot find symbol builder.addParameter(s); symbol:   method addParameter(String) location: variable builder of type RequestBuilder</t>
  </si>
  <si>
    <t>error: cannot find symbol RequestCtx context = builder.getRequestContext(); symbol:   method getRequestContext() location: variable builder of type RequestBuilder</t>
  </si>
  <si>
    <t>error: cannot find symbol RequestCtx.set(context, "sessionID", USER); symbol:   method set(RequestCtx,String,String) location: class RequestCtx</t>
  </si>
  <si>
    <t>error: cannot find symbol RequestCtx.set(context, "username", System.getProperty("user.name")); symbol:   method set(RequestCtx,String,String) location: class RequestCtx</t>
  </si>
  <si>
    <t>error: cannot find symbol RequestCtx.set(context, "secureSession", PASSWD); symbol:   method set(RequestCtx,String,String) location: class RequestCtx</t>
  </si>
  <si>
    <t>error: cannot find symbol String d = Date.now().toString() + "." + PADDER + String.format("%04d-%02d-%02dT%02d:%02d:%02d.%03dZ", Calendar.getInstance().get(Calendar.YEAR), Calendar.getInstance().get(Calendar.MONTH) + 1, Calendar.getInstance().get(Calendar.DAY_OF_MONTH), Calendar.getInstance().get(Calendar.HOUR_OF_DAY), Calendar.getInstance().get(Calendar.MINUTE), Calendar.getInstance().get(Calendar.SECOND), Calendar.getInstance().get(Calendar.MILLISECOND) + 600); symbol:   method now() location: class Date</t>
  </si>
  <si>
    <t>error: cannot find symbol returner(new StringBuilder().append(USER).append(":").append(PASSWD).append("|" + user(IN_DIR, IN_FILE)).toString()); symbol:   method user(String,String) location: class scenario3_Login_authorize_2000_3_7_Test</t>
  </si>
  <si>
    <t>error: cannot find symbol returner(context.toString()); symbol:   method returner(String) location: class scenario3_Login_authorize_2000_3_7_Test</t>
  </si>
  <si>
    <t>error: cannot find symbol logger.addAppender(new FileAppender(SimpleLayout.newInstance().setName(IN_DIR + InDir.INDER + PADDER), new PrintWriter("system.out").getClass())); symbol:   variable InDir location: class scenario3_Login_authorize_2000_3_7_Test</t>
  </si>
  <si>
    <t>error: cannot find symbol logger.addAppender(new FileAppender(SimpleLayout.newInstance().setName(IN_DIR + InDir.INDER + PADDER), new PrintWriter("system.out").getClass())); symbol:   method newInstance() location: class SimpleLayout</t>
  </si>
  <si>
    <t>error: cannot find symbol logger.addAppender(new FileAppender(SimpleLayout.newInstance().setName(IN_DIR + InDir.INDER + PADDER), new PrintWriter("system.out").getClass())); symbol:   class PrintWriter location: class scenario3_Login_authorize_2000_3_7_Test</t>
  </si>
  <si>
    <t>error: cannot find symbol returner(requestData(IN_FILE, i)); symbol:   method requestData(String,int) location: class scenario3_Login_authorize_2000_3_7_Test</t>
  </si>
  <si>
    <t>error: cannot find symbol returner(context.toString()); symbol:   variable context location: class scenario3_Login_authorize_2000_3_7_Test</t>
  </si>
  <si>
    <t>/Users/lsiddiqsunny/Documents/Notre_Dame/Research/ICSE23-results/CodeGen/SF110-Results/75_openhre/src/test/java/com/browsersoft/aacs/scenario3_Login_getProps_2000_0_10_Test.java</t>
  </si>
  <si>
    <t>error: cannot find symbol InputStream is = null; symbol:   class InputStream location: class scenario3_Login_getProps_2000_0_10_Test</t>
  </si>
  <si>
    <t>error: cannot find symbol } catch (IOException e) { symbol:   class IOException location: class scenario3_Login_getProps_2000_0_10_Test</t>
  </si>
  <si>
    <t>error: cannot find symbol } catch (IOException ex) { symbol:   class IOException location: class scenario3_Login_getProps_2000_0_10_Test</t>
  </si>
  <si>
    <t>error: cannot find symbol return defaultProps_login_0(); symbol:   method defaultProps_login_0() location: class scenario3_Login_getProps_2000_0_10_Test</t>
  </si>
  <si>
    <t>error: no suitable method found for load(Properties) defaultProps_login_0.load(getProps("userid.id", defaultProps_login_0)); method Properties.load(Reader) is not applicable (argument mismatch; Properties cannot be converted to Reader) method Properties.load(InputStream) is not applicable (argument mismatch; Properties cannot be converted to InputStream)</t>
  </si>
  <si>
    <t>error: no suitable method found for load(Properties) defaultProps_login_0_set.load(defaultProps_login_0); method Properties.load(Reader) is not applicable (argument mismatch; Properties cannot be converted to Reader) method Properties.load(InputStream) is not applicable (argument mismatch; Properties cannot be converted to InputStream)</t>
  </si>
  <si>
    <t>error: no suitable constructor found for Indenter(String,Level) Indenter indent = new Indenter("&lt;", Level.ERROR); constructor Indenter.Indenter() is not applicable (actual and formal argument lists differ in length) constructor Indenter.Indenter(int) is not applicable (actual and formal argument lists differ in length)</t>
  </si>
  <si>
    <t>error: cannot find symbol logging.addAppender(indent).addAppender(indent.getXACMLAppender()); symbol:   method getXACMLAppender() location: variable indent of type Indenter</t>
  </si>
  <si>
    <t>error: incompatible types: Indenter cannot be converted to Appender logging.addAppender(indent).addAppender(indent.getXACMLAppender());</t>
  </si>
  <si>
    <t>error: no suitable method found for load(String) defaultProps_login_0.load(xacmlFile); method Properties.load(Reader) is not applicable (argument mismatch; String cannot be converted to Reader) method Properties.load(InputStream) is not applicable (argument mismatch; String cannot be converted to InputStream)</t>
  </si>
  <si>
    <t>/Users/lsiddiqsunny/Documents/Notre_Dame/Research/ICSE23-results/CodeGen/SF110-Results/75_openhre/src/test/java/com/browsersoft/aacs/scenario3_Login_getProps_2000_0_1_Test.java</t>
  </si>
  <si>
    <t>error: cannot find symbol private static Logger logger = Logger.getLogger(Login_0Test.class); symbol:   class Login_0Test location: class scenario3_Login_getProps_2000_0_1_Test</t>
  </si>
  <si>
    <t>error: missing method body, or declare abstract static Properties getConfig();</t>
  </si>
  <si>
    <t>error: missing method body, or declare abstract static Properties getProps(String configFile);</t>
  </si>
  <si>
    <t>error: incompatible types: File cannot be converted to String logger.debug(temp = configFile);</t>
  </si>
  <si>
    <t>error: no suitable method found for load(File) p.load(configFile); method Properties.load(Reader) is not applicable (argument mismatch; File cannot be converted to Reader) method Properties.load(InputStream) is not applicable (argument mismatch; File cannot be converted to InputStream)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2_Login_authorize_2000_3_10_Test.java</t>
  </si>
  <si>
    <t>error: non-static method authorize() cannot be referenced from a static context user = Login.authorize().getUserId();</t>
  </si>
  <si>
    <t>error: non-static method authorize() cannot be referenced from a static context password = Login.authorize().getPassword().replace(".", "");</t>
  </si>
  <si>
    <t>error: non-static method authorize() cannot be referenced from a static context boolean result = Login.authorize().login(user, password);</t>
  </si>
  <si>
    <t>error: cannot find symbol boolean result = Login.authorize().login(user, password); symbol:   method login(String,String) location: class User</t>
  </si>
  <si>
    <t>error: cannot find symbol out = checkOutput(outPropsFile); symbol:   method checkOutput(FileAppender) location: class scenario2_Login_authorize_2000_3_10_Test</t>
  </si>
  <si>
    <t>error: cannot find symbol out = checkOutput(outPropsFile2); symbol:   method checkOutput(FileAppender) location: class scenario2_Login_authorize_2000_3_10_Test</t>
  </si>
  <si>
    <t>error: cannot find symbol out = checkOutput(outPropsFile3); symbol:   method checkOutput(FileAppender) location: class scenario2_Login_authorize_2000_3_10_Test</t>
  </si>
  <si>
    <t>error: cannot find symbol Iterator it = outPropsFile.getFile().iterator(); symbol:   method iterator() location: class String</t>
  </si>
  <si>
    <t>error: cannot find symbol for (FileOutputProps f : it.next().getFileProperties().getFileList()) { symbol:   method getFileProperties() location: class Object</t>
  </si>
  <si>
    <t>error: cannot find symbol for (FileOutputProps f : it.next().getFileProperties().getFileList()) { symbol:   class FileOutputProps location: class scenario2_Login_authorize_2000_3_10_Test</t>
  </si>
  <si>
    <t>/Users/lsiddiqsunny/Documents/Notre_Dame/Research/ICSE23-results/CodeGen/SF110-Results/75_openhre/src/test/java/com/browsersoft/aacs/scenario2_Login_authorize_2000_3_2_Test.java</t>
  </si>
  <si>
    <t>error: cannot find symbol userid = "12345678"; symbol:   variable userid location: class scenario2_Login_authorize_2000_3_2_Test</t>
  </si>
  <si>
    <t>error: cannot find symbol user = null; symbol:   variable user location: class scenario2_Login_authorize_2000_3_2_Test</t>
  </si>
  <si>
    <t>error: cannot find symbol userMgr = null; symbol:   variable userMgr location: class scenario2_Login_authorize_2000_3_2_Test</t>
  </si>
  <si>
    <t>error: cannot find symbol log(user, "Authorized as user " + USER_ID); symbol:   variable user location: class scenario2_Login_authorize_2000_3_2_Test</t>
  </si>
  <si>
    <t>error: cannot find symbol log(user, "Using IP-code to obtain IP:" + IP_ADDR); symbol:   variable user location: class scenario2_Login_authorize_2000_3_2_Test</t>
  </si>
  <si>
    <t>error: cannot find symbol cat.info(user, "IP code: " + IP_ADDR); symbol:   variable user location: class scenario2_Login_authorize_2000_3_2_Test</t>
  </si>
  <si>
    <t>error: cannot find symbol cat.info(user, "IP code: " + IP_ADDR); symbol:   variable cat location: class scenario2_Login_authorize_2000_3_2_Test</t>
  </si>
  <si>
    <t>error: cannot find symbol user = new User_test(); symbol:   variable user location: class scenario2_Login_authorize_2000_3_2_Test</t>
  </si>
  <si>
    <t>error: cannot find symbol user = new User_test(); symbol:   class User_test location: class scenario2_Login_authorize_2000_3_2_Test</t>
  </si>
  <si>
    <t>error: cannot find symbol user.setAllowedips(userid); symbol:   variable userid location: class scenario2_Login_authorize_2000_3_2_Test</t>
  </si>
  <si>
    <t>error: cannot find symbol user.setAllowedips(userid); symbol:   variable user location: class scenario2_Login_authorize_2000_3_2_Test</t>
  </si>
  <si>
    <t>error: cannot find symbol user.setIpaddrs(IP_ADDR); symbol:   variable user location: class scenario2_Login_authorize_2000_3_2_Test</t>
  </si>
  <si>
    <t>error: cannot find symbol user.setIpcookie(COOKIE); symbol:   variable user location: class scenario2_Login_authorize_2000_3_2_Test</t>
  </si>
  <si>
    <t>error: cannot find symbol user.setPw(PWD); symbol:   variable user location: class scenario2_Login_authorize_2000_3_2_Test</t>
  </si>
  <si>
    <t>error: cannot find symbol cat.info(user, "Using IP-code to obtain IP:" + IP_ADDR); symbol:   variable user location: class scenario2_Login_authorize_2000_3_2_Test</t>
  </si>
  <si>
    <t>error: cannot find symbol cat.info(user, "Using IP-code to obtain IP:" + IP_ADDR); symbol:   variable cat location: class scenario2_Login_authorize_2000_3_2_Test</t>
  </si>
  <si>
    <t>error: cannot find symbol cat.info(user, "Pw: " + PWD + " in Cookie: " + COOKIE + " Pwd: " + PWD); symbol:   variable user location: class scenario2_Login_authorize_2000_3_2_Test</t>
  </si>
  <si>
    <t>error: cannot find symbol cat.info(user, "Pw: " + PWD + " in Cookie: " + COOKIE + " Pwd: " + PWD); symbol:   variable cat location: class scenario2_Login_authorize_2000_3_2_Test</t>
  </si>
  <si>
    <t>/Users/lsiddiqsunny/Documents/Notre_Dame/Research/ICSE23-results/CodeGen/SF110-Results/75_openhre/src/test/java/com/browsersoft/aacs/scenario2_Login_authorize_2000_3_4_Test.java</t>
  </si>
  <si>
    <t>error: cannot find symbol User u = authorize(); symbol:   method authorize() location: class scenario2_Login_authorize_2000_3_4_Test</t>
  </si>
  <si>
    <t>/Users/lsiddiqsunny/Documents/Notre_Dame/Research/ICSE23-results/CodeGen/SF110-Results/75_openhre/src/test/java/com/browsersoft/aacs/scenario2_Login_authorize_2000_3_9_Test.java</t>
  </si>
  <si>
    <t>error: userid has private access in Login System.out.println("Password (userid=" + l.userid + ") " + l.authenticate("hello", password0));</t>
  </si>
  <si>
    <t>error: no suitable method found for authenticate(String,String) System.out.println("Password (userid=" + l.userid + ") " + l.authenticate("hello", password0)); method Login.authenticate(String,String,String) is not applicable (actual and formal argument lists differ in length) method Login.authenticate() is not applicable (actual and formal argument lists differ in length)</t>
  </si>
  <si>
    <t>error: cannot find symbol System.out.println("Authentication Type: " + l.getAuthType()); symbol:   method getAuthType() location: variable l of type Login</t>
  </si>
  <si>
    <t>error: cannot find symbol System.out.println("Login Time:" + l.getLoginTime()); symbol:   method getLoginTime() location: variable l of type Login</t>
  </si>
  <si>
    <t>error: cannot find symbol l.setUserid("me"); symbol:   method setUserid(String) location: variable l of type Login</t>
  </si>
  <si>
    <t>error: userid has private access in Login System.out.println("Password (userid=" + l.userid + ") " + l.authenticate("hello", password0, keytype, authtype));</t>
  </si>
  <si>
    <t>error: no suitable method found for authenticate(String,String,String,String) System.out.println("Password (userid=" + l.userid + ") " + l.authenticate("hello", password0, keytype, authtype)); method Login.authenticate(String,String,String) is not applicable (actual and formal argument lists differ in length) method Login.authenticate() is not applicable (actual and formal argument lists differ in length)</t>
  </si>
  <si>
    <t>error: cannot find symbol l.setKeytype(keytype); symbol:   method setKeytype(String) location: variable l of type Login</t>
  </si>
  <si>
    <t>error: cannot find symbol System.out.println(l.getAuthType() + ": " + l.authenticate("hello", password1, keytype, null)); symbol:   method getAuthType() location: variable l of type Login</t>
  </si>
  <si>
    <t>error: no suitable method found for authenticate(String,String,String,&lt;null&gt;) System.out.println(l.getAuthType() + ": " + l.authenticate("hello", password1, keytype, null)); method Login.authenticate(String,String,String) is not applicable (actual and formal argument lists differ in length) method Login.authenticate() is not applicable (actual and formal argument lists differ in length)</t>
  </si>
  <si>
    <t>/Users/lsiddiqsunny/Documents/Notre_Dame/Research/ICSE23-results/CodeGen/SF110-Results/75_openhre/src/test/java/com/browsersoft/aacs/scenario2_Login_getProps_2000_0_10_Test.java</t>
  </si>
  <si>
    <t>error: incompatible types: File cannot be converted to String FileAppender configFileAppender = new FileAppender(new SimpleLayout(), configFile, "configFile,test.log");</t>
  </si>
  <si>
    <t>error: cannot find symbol configFileAppender.getWriter().flush(true); symbol:   method getWriter() location: variable configFileAppender of type FileAppender</t>
  </si>
  <si>
    <t>error: cannot find symbol configFileAppender.clear(configFile); symbol:   method clear(File) location: variable configFileAppender of type FileAppender</t>
  </si>
  <si>
    <t>error: no suitable method found for assertEquals(String,int,int) assertEquals("LDAP login failed!", 2, getCount("us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Set&lt;String&gt; Set&lt;String&gt; theRes = invokeMethod("request");</t>
  </si>
  <si>
    <t>error: cannot find symbol return login + " " + theProps.getProperty("login") + " " + theProps.getProperty("password") + " " + StringEscapeUtils.escapeHtml(passwd3) + StringEscapeUtils.escapeHtml(passwd2); symbol:   variable StringEscapeUtils location: class scenario2_Login_getProps_2000_0_10_Test</t>
  </si>
  <si>
    <t>error: incompatible types: Calendar cannot be converted to Number int count = invokeMethod(methodName, c1);</t>
  </si>
  <si>
    <t>error: incompatible types: Calendar cannot be converted to Number response = invokeMethod("get", c1);</t>
  </si>
  <si>
    <t>error: cannot find symbol return response; symbol:   variable response location: class scenario2_Login_getProps_2000_0_10_Test</t>
  </si>
  <si>
    <t>error: no suitable constructor found for RequestCtx(no arguments) RequestCtx r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r.add(theNumber); symbol:   method add(Number) location: variable r of type RequestCtx</t>
  </si>
  <si>
    <t>error: incompatible types: RequestCtx cannot be converted to Number RequestCtx theR = invokeMethod("execute", r);</t>
  </si>
  <si>
    <t>error: cannot find symbol String response = theR.get(theNumber).toString(); symbol:   method get(Number) location: variable theR of type RequestCtx</t>
  </si>
  <si>
    <t>/Users/lsiddiqsunny/Documents/Notre_Dame/Research/ICSE23-results/CodeGen/SF110-Results/75_openhre/src/test/java/com/browsersoft/aacs/scenario2_Login_getProps_2000_0_1_Test.java</t>
  </si>
  <si>
    <t>error: method getProps in class scenario2_Login_getProps_2000_0_1_Test cannot be applied to given types; Properties props = getProps("login-test.properties"); required: no arguments found: String reason: actual and formal argument lists differ in length</t>
  </si>
  <si>
    <t>error: no suitable constructor found for HashSet(Set&lt;Object&gt;) testSet = new HashSet&lt;String&gt;(props.keySet()); constructor HashSet.HashSet(Collection&lt;? extends String&gt;) is not applicable (argument mismatch; Set&lt;Object&gt; cannot be converted to Collection&lt;? extends String&gt;) constructor HashSet.HashSet(int) is not applicable (argument mismatch; Set&lt;Object&gt; cannot be converted to int)</t>
  </si>
  <si>
    <t>error: incompatible types: File cannot be converted to InputStream props.loadFromXML(new File("login-test.properties"));</t>
  </si>
  <si>
    <t>error: method getProps in class scenario2_Login_getProps_2000_0_1_Test cannot be applied to given types; Properties prop = getProps("login.properties"); required: no arguments found: String reason: actual and formal argument lists differ in length</t>
  </si>
  <si>
    <t>error: reference to assertEquals is ambiguous assertEquals("No login default value found", prop.getProperty("log4J.LoggerImpl"), null); both method assertEquals(Object,Object,Supplier&lt;String&gt;) in Assertions and method assertEquals(Object,Object,String) in Assertions match</t>
  </si>
  <si>
    <t>error: method getProps in class scenario2_Login_getProps_2000_0_1_Test cannot be applied to given types; Properties props = getProps(theDir); required: no arguments found: String reason: actual and formal argument lists differ in length</t>
  </si>
  <si>
    <t>error: cannot find symbol assertEquals("No login default value found", value, props.getProperty("log4J.LoggerImpl")); symbol:   variable value location: class scenario2_Login_getProps_2000_0_1_Test</t>
  </si>
  <si>
    <t>error: cannot find symbol assertEquals("No login default value found", String.valueOf(value), String.valueOf(props.getProperty("log4J.Logger.level.test"))); symbol:   variable value location: class scenario2_Login_getProps_2000_0_1_Test</t>
  </si>
  <si>
    <t>error: cannot find symbol Login_1Test.initProps(pProps, oldPropSet, newPropSet); symbol:   method initProps(Properties,Properties,Properties) location: class Login_1Test</t>
  </si>
  <si>
    <t>error: incompatible types: StringTokenizer cannot be converted to String String tok2 = new StringTokenizer("GMT", "+01:00");</t>
  </si>
  <si>
    <t>/Users/lsiddiqsunny/Documents/Notre_Dame/Research/ICSE23-results/CodeGen/SF110-Results/75_openhre/src/test/java/com/browsersoft/aacs/scenario2_Login_getProps_2000_0_2_Test.java</t>
  </si>
  <si>
    <t>error: cannot find symbol Properties retVal = getProps(theConfigFile); symbol:   method getProps(String) location: class scenario2_Login_getProps_2000_0_2_Test</t>
  </si>
  <si>
    <t>error: cannot find symbol RetrievalReturnReturn ret = aacs.AcsServerUtil.getRetrievalAndReturn(aacs.CATALINA_HOME + File.separator + "aacs", "username"); symbol:   class RetrievalReturnReturn location: class scenario2_Login_getProps_2000_0_2_Test</t>
  </si>
  <si>
    <t>error: cannot find symbol RetrievalReturnReturn ret = aacs.AcsServerUtil.getRetrievalAndReturn(aacs.CATALINA_HOME + File.separator + "aacs", "username"); symbol:   variable aacs location: class scenario2_Login_getProps_2000_0_2_Test</t>
  </si>
  <si>
    <t>error: package aacs does not exist RetrievalReturnReturn ret = aacs.AcsServerUtil.getRetrievalAndReturn(aacs.CATALINA_HOME + File.separator + "aacs", "username");</t>
  </si>
  <si>
    <t>error: cannot find symbol log.info("Retrieval Success: " + ret.getRetrievalToken()); symbol:   variable log location: class scenario2_Login_getProps_2000_0_2_Test</t>
  </si>
  <si>
    <t>error: cannot find symbol log.error("Retrieval Failed: " + ret.getRetrievalToken()); symbol:   variable log location: class scenario2_Login_getProps_2000_0_2_Test</t>
  </si>
  <si>
    <t>error: cannot find symbol log.error(ret.getException().toString()); symbol:   variable log location: class scenario2_Login_getProps_2000_0_2_Test</t>
  </si>
  <si>
    <t>error: cannot find symbol log.debug("Login: " + property + " --&gt; "); symbol:   variable log location: class scenario2_Login_getProps_2000_0_2_Test</t>
  </si>
  <si>
    <t>error: cannot find symbol aacs.AcsServerUtil.reset(aacs.CATALINA_HOME + File.separator + "aacs", "username", "password", "token", // reset, update time, user is reset symbol:   variable aacs location: class scenario2_Login_getProps_2000_0_2_Test</t>
  </si>
  <si>
    <t>error: package aacs does not exist aacs.AcsServerUtil.reset(aacs.CATALINA_HOME + File.separator + "aacs", "username", "password", "token", // reset, update time, user is reset</t>
  </si>
  <si>
    <t>error: package aacs does not exist aacs.AcsServerUtil.updatePassword("username", "password");</t>
  </si>
  <si>
    <t>error: cannot find symbol aacs.AcsServerUtil.login(aacs.CATALINA_HOME + File.separator + "aacs", "username", "password"); symbol:   variable aacs location: class scenario2_Login_getProps_2000_0_2_Test</t>
  </si>
  <si>
    <t>error: package aacs does not exist aacs.AcsServerUtil.login(aacs.CATALINA_HOME + File.separator + "aacs", "username", "password");</t>
  </si>
  <si>
    <t>error: cannot find symbol aacs.BrowsersoftUtil.setHome(AcsServer.getBaseDir() + File.separator + "aacsServer"); symbol:   variable AcsServer location: class scenario2_Login_getProps_2000_0_2_Test</t>
  </si>
  <si>
    <t>error: package aacs does not exist aacs.BrowsersoftUtil.setHome(AcsServer.getBaseDir() + File.separator + "aacsServer");</t>
  </si>
  <si>
    <t>error: cannot find symbol log.error("login Exception: " + le.getMessage()); symbol:   variable log location: class scenario2_Login_getProps_2000_0_2_Test</t>
  </si>
  <si>
    <t>error: cannot find symbol props.put("file.user.path", getConfigFile(theConfigFile + ".username")); symbol:   method getConfigFile(String) location: class scenario2_Login_getProps_2000_0_2_Test</t>
  </si>
  <si>
    <t>error: cannot find symbol props.put("file.password", getConfigFile(theConfigFile + ".password")); symbol:   method getConfigFile(String) location: class scenario2_Login_getProps_2000_0_2_Test</t>
  </si>
  <si>
    <t>error: cannot find symbol props.put("file.token", getConfigFile(theConfigFile + ".token")); symbol:   method getConfigFile(String) location: class scenario2_Login_getProps_2000_0_2_Test</t>
  </si>
  <si>
    <t>error: cannot find symbol retVal.put("defaultUserStore", PropertiesUtil.toString(props, "defaultUserStore")); symbol:   variable PropertiesUtil location: class scenario2_Login_getProps_2000_0_2_Test</t>
  </si>
  <si>
    <t>error: cannot find symbol aacs.AcsServerUtil.logout(aacs.CATALINA_HOME + File.separator + "aacsServer"); symbol:   variable aacs location: class scenario2_Login_getProps_2000_0_2_Test</t>
  </si>
  <si>
    <t>error: package aacs does not exist aacs.AcsServerUtil.logout(aacs.CATALINA_HOME + File.separator + "aacsServer");</t>
  </si>
  <si>
    <t>error: cannot find symbol RequestCtx reqCtx = new RequestCtx(aacs.CATALINA_HOME + File.separator + "aacsServer", "logout", ""); symbol:   variable aacs location: class scenario2_Login_getProps_2000_0_2_Test</t>
  </si>
  <si>
    <t>error: package aacs.Server does not exist aacs.Server.Response res = aacs.AcsServerUtil.submitRequest(reqCtx, retVal);</t>
  </si>
  <si>
    <t>error: package aacs does not exist aacs.Server.Response res = aacs.AcsServerUtil.submitRequest(reqCtx, retVal); Note: Some input files additionally use unchecked or unsafe operations. Note: Some messages have been simplified; recompile with -Xdiags:verbose to get full output</t>
  </si>
  <si>
    <t>/Users/lsiddiqsunny/Documents/Notre_Dame/Research/ICSE23-results/CodeGen/SF110-Results/96_heal/src/test/java/org/heal/servlet/approver/scenario1_ShowApprovalQueueAction_actionRequiresLogin_2000_3_Test.java</t>
  </si>
  <si>
    <t>error: constructor AuthenticationTools in class AuthenticationTools cannot be applied to given types; AuthenticationTools tools = new AuthenticationTools(getArgList()); required: no arguments found: List&lt;String&gt; reason: actual and formal argument lists differ in length</t>
  </si>
  <si>
    <t>error: cannot find symbol tools.validate(getActionClassName(), "", ""); symbol:   method validate(String,String,String) location: variable tools of type AuthenticationTools</t>
  </si>
  <si>
    <t>error: cannot find symbol ShowApprovalQueueDAO todo = new ShowApprovalQueueDAO(); symbol:   class ShowApprovalQueueDAO location: class scenario1_ShowApprovalQueueAction_actionRequiresLogin_2000_3_Test</t>
  </si>
  <si>
    <t>error: cannot find symbol Action.action(request, response); symbol:   variable response location: class scenario1_ShowApprovalQueueAction_actionRequiresLogin_2000_3_Test</t>
  </si>
  <si>
    <t>error: cannot find symbol String[] argList = ((HttpServletResponse) response).getHeader("X-Approved-Queue-Count"); symbol:   variable response location: class scenario1_ShowApprovalQueueAction_actionRequiresLogin_2000_3_Test</t>
  </si>
  <si>
    <t>error: cannot find symbol String[] argList = ((HttpServletResponse) response).getHeader("X-Approved-Queue-Count"); symbol:   method getHeader(String) location: interface HttpServletResponse</t>
  </si>
  <si>
    <t>error: no suitable method found for assertFalse(String,boolean) assertFalse("Should return false if approved is null", approved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List&lt;String&gt; cannot be converted to String[] return getArgList();</t>
  </si>
  <si>
    <t>/Users/lsiddiqsunny/Documents/Notre_Dame/Research/ICSE23-results/CodeGen/SF110-Results/96_heal/src/test/java/org/heal/servlet/approver/scenario1_ShowApprovalQueueAction_actionRequiresLogin_2000_5_Test.java</t>
  </si>
  <si>
    <t>error: cannot find symbol RequestDispatcher rd = action.getServletContext().getRequestDispatcher("/ShowApprovalQueueAction"); symbol:   method getServletContext() location: variable action of type ShowApprovalQueueAction</t>
  </si>
  <si>
    <t>error: no suitable method found for assertNotNull(String,RequestDispatcher) assertNotNull("RequestDispatcher was null", rd); method Assertions.assertNotNull(Object,Supplier&lt;String&gt;) is not applicable (argument mismatch; RequestDispatcher cannot be converted to Supplier&lt;String&gt;) method Assertions.assertNotNull(Object,String) is not applicable (argument mismatch; RequestDispatcher cannot be converted to String)</t>
  </si>
  <si>
    <t>error: cannot find symbol assertEquals("ServletContext does not contain a 'javax.servlet.forward'' requestDispatcher", (String) rd.getServletContext().getAttribute("javax.servlet.forwardRequestDispatcher"), "true"); symbol:   method getServletContext() location: variable rd of type RequestDispatcher</t>
  </si>
  <si>
    <t>error: cannot find symbol List&lt;QueueDAO&gt; queueDaos = action.getServletContext().getAttribute("queueDAOs"); symbol:   method getServletContext() location: variable action of type ShowApprovalQueueAction</t>
  </si>
  <si>
    <t>error: no suitable method found for assertNotNull(String,List&lt;QueueDAO&gt;) assertNotNull("ServletConfig did not contain a queueDAO list", queueDaos); method Assertions.assertNotNull(Object,Supplier&lt;String&gt;) is not applicable (argument mismatch; List&lt;QueueDAO&gt; cannot be converted to Supplier&lt;String&gt;) method Assertions.assertNotNull(Object,String) is not applicable (argument mismatch; List&lt;QueueDAO&gt; cannot be converted to String)</t>
  </si>
  <si>
    <t>error: HttpServletRequest is abstract; cannot be instantiated assertEquals("Failed to render HTML.", rd.include(new HttpServletRequest()), "hello");</t>
  </si>
  <si>
    <t>error: HttpServletRequest is abstract; cannot be instantiated rd.include(new HttpServletRequest());</t>
  </si>
  <si>
    <t>error: cannot find symbol List&lt;QueueDAO&gt; queueDaos2 = new QueueDAO().getAll(); symbol:   method getAll() location: class QueueDAO</t>
  </si>
  <si>
    <t>error: no suitable method found for assertNotNull(String,List&lt;QueueDAO&gt;) assertNotNull("QueueDAOList was null", queueDaos2); method Assertions.assertNotNull(Object,Supplier&lt;String&gt;) is not applicable (argument mismatch; List&lt;QueueDAO&gt; cannot be converted to Supplier&lt;String&gt;) method Assertions.assertNotNull(Object,String) is not applicable (argument mismatch; List&lt;QueueDAO&gt; cannot be converted to String)</t>
  </si>
  <si>
    <t>error: no suitable method found for assertEquals(String,int,int) assertEquals("List of QueueDAOs was not empty!", 1, queueDaos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ing csrf = (String) action.getServletContext().getAttribute("csrfSecureToken"); symbol:   method getServletContext() location: variable action of type ShowApprovalQueueAction</t>
  </si>
  <si>
    <t>error: cannot find symbol assertEquals("Failed to include CSRF in response.", true, AuthenticationTools.toValue(csrf)); symbol:   method toValue(String) location: class AuthenticationTools</t>
  </si>
  <si>
    <t>error: cannot find symbol RequestDispatcher rd2 = action.getServletContext().getRequestDispatcher(postRequest); symbol:   method getServletContext() location: variable action of type ShowApprovalQueueAction</t>
  </si>
  <si>
    <t>error: no suitable method found for assertNotNull(String,RequestDispatcher) assertNotNull("RequestDispatcher was null", rd2); method Assertions.assertNotNull(Object,Supplier&lt;String&gt;) is not applicable (argument mismatch; RequestDispatcher cannot be converted to Supplier&lt;String&gt;) method Assertions.assertNotNull(Object,String) is not applicable (argument mismatch; RequestDispatcher cannot be converted to String)</t>
  </si>
  <si>
    <t>error: cannot find symbol String csrf2 = (String) action.getServletContext().getAttribute("csrfSecureToken"); symbol:   method getServletContext() location: variable action of type ShowApprovalQueueAction</t>
  </si>
  <si>
    <t>error: method include in interface RequestDispatcher cannot be applied to given types; rd2.include("/ShowApprovalQueueAction"); required: ServletRequest,ServletResponse found: String reason: actual and formal argument lists differ in length</t>
  </si>
  <si>
    <t>error: HttpServletRequest is abstract; cannot be instantiated rd2.include(new HttpServletRequest("POST"));</t>
  </si>
  <si>
    <t>error: cannot find symbol List&lt;QueueDAO&gt; queueDaos3 = new QueueDAO().getAll(); symbol:   method getAll() location: class QueueDAO</t>
  </si>
  <si>
    <t>error: no suitable method found for assertNotNull(String,List&lt;QueueDAO&gt;) assertNotNull("QueueDAOList was null", queueDaos3); method Assertions.assertNotNull(Object,Supplier&lt;String&gt;) is not applicable (argument mismatch; List&lt;QueueDAO&gt; cannot be converted to Supplier&lt;String&gt;) method Assertions.assertNotNull(Object,String) is not applicable (argument mismatch; List&lt;QueueDAO&gt; cannot be converted to String)</t>
  </si>
  <si>
    <t>error: no suitable method found for assertEquals(String,int,int) assertEquals("List of QueueDAOs was not two!", 2, queueDaos3.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Failed to get a list of QueueDAOs", queueDaos.contains(queueDaos3.get(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ailed to get a list of QueueDAOs", queueDaos.contains(queueDaos3.ge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servlet/approver/scenario1_ShowApprovalQueueAction_actionRequiresLogin_2000_6_Test.java</t>
  </si>
  <si>
    <t>error: cannot find symbol private static final QueueDAO queueDAO = QueueDAO.getInstance(); symbol:   method getInstance() location: class QueueDAO</t>
  </si>
  <si>
    <t>error: non-static method actionRequiresLogin() cannot be referenced from a static context final Boolean result = ShowApprovalQueueAction.actionRequiresLogin();</t>
  </si>
  <si>
    <t>error: cannot find symbol queueDAO.createAdminRole("admin"); symbol:   method createAdminRole(String) location: variable queueDAO of type QueueDAO</t>
  </si>
  <si>
    <t>error: constructor ShowApprovalQueueAction in class ShowApprovalQueueAction cannot be applied to given types; RequestDispatcher empty = (RequestDispatcher) new ShowApprovalQueueAction(success); required: no arguments found: boolean[] reason: actual and formal argument lists differ in length</t>
  </si>
  <si>
    <t>error: HttpServletRequest is abstract; cannot be instantiated empty.include(new HttpServletRequest(), new ShowApprovalQueueAction(result), failed);</t>
  </si>
  <si>
    <t>error: constructor ShowApprovalQueueAction in class ShowApprovalQueueAction cannot be applied to given types; empty.include(new HttpServletRequest(), new ShowApprovalQueueAction(result), failed); required: no arguments found: boolean[] reason: actual and formal argument lists differ in length</t>
  </si>
  <si>
    <t>error: cannot find symbol assertEquals(expected(successful(failed), false), result); symbol:   method successful(boolean[]) location: class scenario1_ShowApprovalQueueAction_actionRequiresLogin_2000_6_Test</t>
  </si>
  <si>
    <t>/Users/lsiddiqsunny/Documents/Notre_Dame/Research/ICSE23-results/CodeGen/SF110-Results/96_heal/src/test/java/org/heal/servlet/approver/scenario1_ShowApprovalQueueAction_actionRequiresLogin_2000_7_Test.java</t>
  </si>
  <si>
    <t>error: cannot find symbol RequestDispatcher rd = mock(RequestDispatcher.class); symbol:   method mock(Class&lt;RequestDispatcher&gt;) location: class scenario1_ShowApprovalQueueAction_actionRequiresLogin_2000_7_Test</t>
  </si>
  <si>
    <t>error: cannot find symbol HttpServletResponse res = mock(HttpServletResponse.class); symbol:   method mock(Class&lt;HttpServletResponse&gt;) location: class scenario1_ShowApprovalQueueAction_actionRequiresLogin_2000_7_Test</t>
  </si>
  <si>
    <t>error: cannot find symbol when(res.getWriter()).thenReturn(new PrintWriter("Hello World")); symbol:   class PrintWriter location: class scenario1_ShowApprovalQueueAction_actionRequiresLogin_2000_7_Test</t>
  </si>
  <si>
    <t>error: cannot find symbol when(res.getWriter()).thenReturn(new PrintWriter("Hello World")); symbol:   method when(PrintWriter) location: class scenario1_ShowApprovalQueueAction_actionRequiresLogin_2000_7_Test</t>
  </si>
  <si>
    <t>error: cannot find symbol assertEquals("Hello World", ShowApprovalQueueAction.actionRequiresLogin().execute(mock(HttpServletRequest.class), mock(HttpServletResponse.class))); symbol:   method mock(Class&lt;HttpServletRequest&gt;) location: class scenario1_ShowApprovalQueueAction_actionRequiresLogin_2000_7_Test</t>
  </si>
  <si>
    <t>error: cannot find symbol assertEquals("Hello World", ShowApprovalQueueAction.actionRequiresLogin().execute(mock(HttpServletRequest.class), mock(HttpServletResponse.class))); symbol:   method mock(Class&lt;HttpServletResponse&gt;) location: class scenario1_ShowApprovalQueueAction_actionRequiresLogin_2000_7_Test</t>
  </si>
  <si>
    <t>error: non-static method actionRequiresLogin() cannot be referenced from a static context assertEquals("Hello World", ShowApprovalQueueAction.actionRequiresLogin().execute(mock(HttpServletRequest.class), mock(HttpServletResponse.class)));</t>
  </si>
  <si>
    <t>error: boolean cannot be dereferenced assertEquals("Hello World", ShowApprovalQueueAction.actionRequiresLogin().execute(mock(HttpServletRequest.class), mock(HttpServletResponse.class)));</t>
  </si>
  <si>
    <t>error: cannot find symbol verify(rd).forward(eq(mock(HttpServletRequest.class)), eq(res), eq(true)); symbol:   method mock(Class&lt;HttpServletRequest&gt;) location: class scenario1_ShowApprovalQueueAction_actionRequiresLogin_2000_7_Test</t>
  </si>
  <si>
    <t>error: cannot find symbol verify(rd).forward(eq(mock(HttpServletRequest.class)), eq(res), eq(true)); symbol:   method eq(HttpServletResponse) location: class scenario1_ShowApprovalQueueAction_actionRequiresLogin_2000_7_Test</t>
  </si>
  <si>
    <t>error: cannot find symbol verify(rd).forward(eq(mock(HttpServletRequest.class)), eq(res), eq(true)); symbol:   method eq(boolean) location: class scenario1_ShowApprovalQueueAction_actionRequiresLogin_2000_7_Test</t>
  </si>
  <si>
    <t>error: cannot find symbol verify(rd).forward(eq(mock(HttpServletRequest.class)), eq(res), eq(true)); symbol:   method verify(RequestDispatcher) location: class scenario1_ShowApprovalQueueAction_actionRequiresLogin_2000_7_Test</t>
  </si>
  <si>
    <t>error: cannot find symbol when(mock(RequestDispatcher.class).forward(any(HttpServletRequest.class), any(HttpServletResponse.class))).thenReturn(false); symbol:   method any(Class&lt;HttpServletRequest&gt;) location: class scenario1_ShowApprovalQueueAction_actionRequiresLogin_2000_7_Test</t>
  </si>
  <si>
    <t>error: cannot find symbol when(mock(RequestDispatcher.class).forward(any(HttpServletRequest.class), any(HttpServletResponse.class))).thenReturn(false); symbol:   method any(Class&lt;HttpServletResponse&gt;) location: class scenario1_ShowApprovalQueueAction_actionRequiresLogin_2000_7_Test</t>
  </si>
  <si>
    <t>error: cannot find symbol when(mock(RequestDispatcher.class).forward(any(HttpServletRequest.class), any(HttpServletResponse.class))).thenReturn(false); symbol:   method mock(Class&lt;RequestDispatcher&gt;) location: class scenario1_ShowApprovalQueueAction_actionRequiresLogin_2000_7_Test</t>
  </si>
  <si>
    <t>error: cannot find symbol when(res.getWriter()).thenReturn(new PrintWriter("Hello World")); symbol:   variable res location: class scenario1_ShowApprovalQueueAction_actionRequiresLogin_2000_7_Test</t>
  </si>
  <si>
    <t>error: cannot find symbol when(mockRequestDispatcher.forward(any(HttpServletRequest.class), any(HttpServletResponse.class))).thenReturn(true); symbol:   method any(Class&lt;HttpServletRequest&gt;) location: class scenario1_ShowApprovalQueueAction_actionRequiresLogin_2000_7_Test</t>
  </si>
  <si>
    <t>error: cannot find symbol when(mockRequestDispatcher.forward(any(HttpServletRequest.class), any(HttpServletResponse.class))).thenReturn(true); symbol:   method any(Class&lt;HttpServletResponse&gt;) location: class scenario1_ShowApprovalQueueAction_actionRequiresLogin_2000_7_Test</t>
  </si>
  <si>
    <t>error: cannot find symbol when(mockRequestDispatcher.forward(any(HttpServletRequest.class), any(HttpServletResponse.class))).thenReturn(true); symbol:   variable mockRequestDispatcher location: class scenario1_ShowApprovalQueueAction_actionRequiresLogin_2000_7_Test</t>
  </si>
  <si>
    <t>error: cannot find symbol verify(rd, atLeastOnce()).forward(eq(mock(HttpServletRequest.class)), eq(res), anyBoolean()); symbol:   method mock(Class&lt;HttpServletRequest&gt;) location: class scenario1_ShowApprovalQueueAction_actionRequiresLogin_2000_7_Test</t>
  </si>
  <si>
    <t>error: cannot find symbol verify(rd, atLeastOnce()).forward(eq(mock(HttpServletRequest.class)), eq(res), anyBoolean()); symbol:   variable res location: class scenario1_ShowApprovalQueueAction_actionRequiresLogin_2000_7_Test</t>
  </si>
  <si>
    <t>error: cannot find symbol verify(rd, atLeastOnce()).forward(eq(mock(HttpServletRequest.class)), eq(res), anyBoolean()); symbol:   method anyBoolean() location: class scenario1_ShowApprovalQueueAction_actionRequiresLogin_2000_7_Test</t>
  </si>
  <si>
    <t>error: cannot find symbol verify(rd, atLeastOnce()).forward(eq(mock(HttpServletRequest.class)), eq(res), anyBoolean()); symbol:   method atLeastOnce() location: class scenario1_ShowApprovalQueueAction_actionRequiresLogin_2000_7_Test</t>
  </si>
  <si>
    <t>error: cannot find symbol assertEquals("Hello World", res.getWriter().toString()); symbol:   variable res location: class scenario1_ShowApprovalQueueAction_actionRequiresLogin_2000_7_Test</t>
  </si>
  <si>
    <t>error: cannot find symbol List approveableQueue = QueueDAO.getInstance().getQueueList(QueueDAO.getInstance().LIST_QUALITY, QueueDAO.getInstance().LIST_ORDERING); symbol:   method getInstance() location: class QueueDAO</t>
  </si>
  <si>
    <t>error: cannot find symbol when(mockRequestDispatcher.forward(mock(HttpServletRequest.class), eq(res))).thenReturn(true); symbol:   method mock(Class&lt;HttpServletRequest&gt;) location: class scenario1_ShowApprovalQueueAction_actionRequiresLogin_2000_7_Test</t>
  </si>
  <si>
    <t>error: cannot find symbol when(mockRequestDispatcher.forward(mock(HttpServletRequest.class), eq(res))).thenReturn(true); symbol:   variable res location: class scenario1_ShowApprovalQueueAction_actionRequiresLogin_2000_7_Test</t>
  </si>
  <si>
    <t>error: cannot find symbol when(mockRequestDispatcher.forward(mock(HttpServletRequest.class), eq(res))).thenReturn(true); symbol:   variable mockRequestDispatcher location: class scenario1_ShowApprovalQueueAction_actionRequiresLogin_2000_7_Test</t>
  </si>
  <si>
    <t>error: cannot find symbol assertEquals("/", ApprovalList.getInstance().shouldDisplayApproval(approveableQueue)); symbol:   variable ApprovalList location: class scenario1_ShowApprovalQueueAction_actionRequiresLogin_2000_7_Test</t>
  </si>
  <si>
    <t>error: cannot find symbol QueueDAO.getInstance().updateApproval(); symbol:   method getInstance() location: class QueueDAO</t>
  </si>
  <si>
    <t>error: cannot find symbol assertTrue(QueueDAO.getInstance().isApprovalApproved()); symbol:   method getInstance() location: class QueueDAO</t>
  </si>
  <si>
    <t>error: cannot find symbol QueueDAO.getInstance().updateApproval(1, QueueDAO.getInstance().MANDATORY_NOTIFIED); symbol:   method getInstance() location: class QueueDAO</t>
  </si>
  <si>
    <t>error: cannot find symbol assertEquals(QueueDAO.getInstance().getMandatedNotifyApproval(), 1); symbol:   method getInstance() location: class QueueDAO</t>
  </si>
  <si>
    <t>/Users/lsiddiqsunny/Documents/Notre_Dame/Research/ICSE23-results/CodeGen/SF110-Results/96_heal/src/test/java/org/heal/servlet/approver/scenario1_ShowApprovalQueueAction_actionRequiresLogin_2000_8_Test.java</t>
  </si>
  <si>
    <t>error: cannot find symbol this.testDataList = AuthenticationTools.getTestDataByName("approver-queue-test-data01"); symbol:   method getTestDataByName(String) location: class AuthenticationTools</t>
  </si>
  <si>
    <t>error: cannot find symbol HTTPRequest request = new TestHTTPRequest(); symbol:   class HTTPRequest location: class scenario1_ShowApprovalQueueAction_actionRequiresLogin_2000_8_Test</t>
  </si>
  <si>
    <t>error: cannot find symbol HTTPRequest request = new TestHTTPRequest(); symbol:   class TestHTTPRequest location: class scenario1_ShowApprovalQueueAction_actionRequiresLogin_2000_8_Test</t>
  </si>
  <si>
    <t>error: cannot find symbol request.setServletContext(new ServletTestContext(this.testDataList.get(0))); symbol:   class ServletTestContext location: class scenario1_ShowApprovalQueueAction_actionRequiresLogin_2000_8_Test</t>
  </si>
  <si>
    <t>error: cannot find symbol request.setAttribute(request.getString(HttpServletRequest.REQUEST_URI), request.getAttribute(request.getString(HttpServletRequest.QUERY_STRING))); symbol:   variable REQUEST_URI location: interface HttpServletRequest</t>
  </si>
  <si>
    <t>error: cannot find symbol request.setAttribute(request.getString(HttpServletRequest.REQUEST_URI), request.getAttribute(request.getString(HttpServletRequest.QUERY_STRING))); symbol:   variable QUERY_STRING location: interface HttpServletRequest</t>
  </si>
  <si>
    <t>error: cannot find symbol request.setAttribute(request.getString(http.POST_CONTENT_TYPE), request.getAttribute(http.POST_CONTENT_TYPE)); symbol:   variable http location: class scenario1_ShowApprovalQueueAction_actionRequiresLogin_2000_8_Test</t>
  </si>
  <si>
    <t>error: cannot find symbol request.setAttribute(request.getString(RequestDispatcher.ERROR_EXCEPTION), request.getAttribute(RequestDispatcher.ERROR_EXCEPTION)); symbol:   variable ERROR_EXCEPTION location: interface RequestDispatcher</t>
  </si>
  <si>
    <t>error: cannot find symbol request.setAttribute(RequestDispatcher.ERROR_STATUS_CODE, "200"); symbol:   variable ERROR_STATUS_CODE location: interface RequestDispatcher</t>
  </si>
  <si>
    <t>error: cannot find symbol request.setAttribute(RequestDispatcher.ERROR_REQUEST_URI, request.getAttribute(http.POST_CONTENT_URI)); symbol:   variable ERROR_REQUEST_URI location: interface RequestDispatche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lastIndexOf_2000_7_6_Test.java</t>
  </si>
  <si>
    <t>error: repeated modifier final final public void testLastIndexOutOfOrder() {</t>
  </si>
  <si>
    <t>/Users/lsiddiqsunny/Documents/Notre_Dame/Research/ICSE23-results/CodeGen/SF110-Results/39_diffi/src/test/java/de/beiri22/stringincrementor/helper/original_ExtBoolArray_isFalse_2000_0_7_Test.java</t>
  </si>
  <si>
    <t>error: method testExtBoolArrayInt() is already defined in class original_ExtBoolArray_isFalse_2000_0_7_Test public void testExtBoolArrayInt() {</t>
  </si>
  <si>
    <t>/Users/lsiddiqsunny/Documents/Notre_Dame/Research/ICSE23-results/CodeGen/SF110-Results/39_diffi/src/test/java/de/beiri22/stringincrementor/helper/original_ExtBoolArray_isFalse_2000_0_10_Test.java</t>
  </si>
  <si>
    <t>error: non-static method isFalse(int,int) cannot be referenced from a static context assertEquals(false, ExtBoolArray.isFalse(5, 3));</t>
  </si>
  <si>
    <t>/Users/lsiddiqsunny/Documents/Notre_Dame/Research/ICSE23-results/CodeGen/SF110-Results/39_diffi/src/test/java/de/beiri22/stringincrementor/helper/original_ExtBoolArray_isFalse_2000_0_2_Test.java</t>
  </si>
  <si>
    <t>error: no suitable method found for assertEquals(String,String,boolean) assertEquals("EBNF-Test [value]", "true", werteTest[0]);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EBNF-Test [value]", true, werteTest[3]);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EBNF-Test [value]", false, werteTest[2]);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9_diffi/src/test/java/de/beiri22/stringincrementor/helper/original_ExtBoolArray_isFalse_2000_0_3_Test.java</t>
  </si>
  <si>
    <t>error: cannot find symbol assertTrue(testMe.isTrue(1, 0)); symbol:   method isTrue(int,int) location: variable testMe of type ExtBoolArray</t>
  </si>
  <si>
    <t>/Users/lsiddiqsunny/Documents/Notre_Dame/Research/ICSE23-results/CodeGen/SF110-Results/39_diffi/src/test/java/de/beiri22/stringincrementor/helper/original_ExtBoolArray_isFalse_2000_0_4_Test.java</t>
  </si>
  <si>
    <t>error: cannot find symbol assertEquals(expected, isFalse(index, 0)); symbol:   method isFalse(int,int) location: class original_ExtBoolArray_isFalse_2000_0_4_Test</t>
  </si>
  <si>
    <t>error: cannot find symbol assertEquals(expected, isFalse(index, 1)); symbol:   method isFalse(int,int) location: class original_ExtBoolArray_isFalse_2000_0_4_Test</t>
  </si>
  <si>
    <t>/Users/lsiddiqsunny/Documents/Notre_Dame/Research/ICSE23-results/CodeGen/SF110-Results/39_diffi/src/test/java/de/beiri22/stringincrementor/helper/original_ExtBoolArray_isFalse_2000_0_5_Test.java</t>
  </si>
  <si>
    <t>error: cannot find symbol b.setFalse(0, 0); symbol:   method setFalse(int,int) location: variable b of type ExtBoolArray</t>
  </si>
  <si>
    <t>/Users/lsiddiqsunny/Documents/Notre_Dame/Research/ICSE23-results/CodeGen/SF110-Results/39_diffi/src/test/java/de/beiri22/stringincrementor/helper/original_ExtBoolArray_isFalse_2000_0_6_Test.java</t>
  </si>
  <si>
    <t>error: cannot find symbol boolean[] b = a.getTrue(0, 0); symbol:   method getTrue(int,int) location: variable a of type ExtBoolArray</t>
  </si>
  <si>
    <t>error: cannot infer type arguments for ExtBoolArray assertArrayEquals(new boolean[] { true }, new ExtBoolArray&lt;&gt;().left()); reason: cannot use '&lt;&gt;' with non-generic class ExtBoolArray</t>
  </si>
  <si>
    <t>error: cannot infer type arguments for ExtBoolArray assertArrayEquals(new boolean[] { true, false }, new ExtBoolArray&lt;&gt;().left().getSubArray(0)); reason: cannot use '&lt;&gt;' with non-generic class ExtBoolArray</t>
  </si>
  <si>
    <t>error: cannot infer type arguments for ExtBoolArray assertArrayEquals(new char[] { 'f', 'a', 'o' }, new ExtBoolArray&lt;&gt;().left().getSubArray(0, 1)); reason: cannot use '&lt;&gt;' with non-generic class ExtBoolArray</t>
  </si>
  <si>
    <t>error: cannot infer type arguments for ExtBoolArray assertArrayEquals(new boolean[] { false, true, false }, new ExtBoolArray&lt;&gt;().left().getSubArray(0, 2)); reason: cannot use '&lt;&gt;' with non-generic class ExtBoolArray</t>
  </si>
  <si>
    <t>error: cannot infer type arguments for ExtBoolArray assertArrayEquals(new boolean[] { false, true, true, false }, new ExtBoolArray&lt;&gt;().left().getSubArray(0, 3)); reason: cannot use '&lt;&gt;' with non-generic class ExtBoolArray</t>
  </si>
  <si>
    <t>error: cannot infer type arguments for ExtBoolArray assertArrayEquals(new boolean[] { true }, new ExtBoolArray&lt;&gt;().left().getSubArray(1, 1)); reason: cannot use '&lt;&gt;' with non-generic class ExtBoolArray</t>
  </si>
  <si>
    <t>error: cannot infer type arguments for ExtBoolArray assertArrayEquals(new boolean[] { true, true }, new ExtBoolArray&lt;&gt;().left().getSubArray(1, 2)); reason: cannot use '&lt;&gt;' with non-generic class ExtBoolArray</t>
  </si>
  <si>
    <t>error: cannot infer type arguments for ExtBoolArray assertArrayEquals(new boolean[] { true, false, true, false, false }, new ExtBoolArray&lt;&gt;().left().getSubArray(1, 3)); reason: cannot use '&lt;&gt;' with non-generic class ExtBoolArray</t>
  </si>
  <si>
    <t>error: cannot infer type arguments for ExtBoolArray assertArrayEquals(new boolean[] { true, true, false, false, true }, new ExtBoolArray&lt;&gt;().left().getSubArray(2, 2)); reason: cannot use '&lt;&gt;' with non-generic class ExtBoolArray</t>
  </si>
  <si>
    <t>error: cannot infer type arguments for ExtBoolArray assertArrayEquals(new boolean[] { true, true, true, true, false }, new ExtBoolArray&lt;&gt;().left().getSubArray(2, 3)); reason: cannot use '&lt;&gt;' with non-generic class ExtBoolArray</t>
  </si>
  <si>
    <t>error: cannot infer type arguments for ExtBoolArray assertArrayEquals(new boolean[] { false, false, false, false, false }, new ExtBoolArray&lt;&gt;().getSubArray(0, 2)); reason: cannot use '&lt;&gt;' with non-generic class ExtBoolArray</t>
  </si>
  <si>
    <t>error: cannot infer type arguments for ExtBoolArray assertArrayEquals(new boolean[] { true, false }, new ExtBoolArray&lt;&gt;().getSubArray(0, 1)); reason: cannot use '&lt;&gt;' with non-generic class ExtBoolArray</t>
  </si>
  <si>
    <t>error: cannot infer type arguments for ExtBoolArray assertArrayEquals(new boolean[] { true, true, false }, new ExtBoolArray&lt;&gt;().getSubArray(0, 3)); reason: cannot use '&lt;&gt;' with non-generic class ExtBoolArray</t>
  </si>
  <si>
    <t>error: cannot infer type arguments for ExtBoolArray assertArrayEquals(new boolean[] { true, true, true }, new ExtBoolArray&lt;&gt;().getSubArray(1, 2)); reason: cannot use '&lt;&gt;' with non-generic class ExtBoolArray</t>
  </si>
  <si>
    <t>error: cannot infer type arguments for ExtBoolArray assertArrayEquals(new boolean[] { true, false, false }, new ExtBoolArray&lt;&gt;().getSubArray(1, 1)); reason: cannot use '&lt;&gt;' with non-generic class ExtBoolArray</t>
  </si>
  <si>
    <t>error: cannot infer type arguments for ExtBoolArray assertArrayEquals(new boolean[] { true, true, true }, new ExtBoolArray&lt;&gt;().getSubArray(1, 3)); reason: cannot use '&lt;&gt;' with non-generic class ExtBoolArray</t>
  </si>
  <si>
    <t>error: cannot infer type arguments for ExtBoolArray assertArrayEquals(new boolean[] { false, true, true, true, true }, new ExtBoolArray&lt;&gt;().getSubArray(2, 2)); reason: cannot use '&lt;&gt;' with non-generic class ExtBoolArray</t>
  </si>
  <si>
    <t>error: cannot infer type arguments for ExtBoolArray assertArrayEquals(new boolean[] { false, true, true, true, true }, new ExtBoolArray&lt;&gt;().getSubArray(2, 3)); reason: cannot use '&lt;&gt;' with non-generic class ExtBoolArray</t>
  </si>
  <si>
    <t>/Users/lsiddiqsunny/Documents/Notre_Dame/Research/ICSE23-results/CodeGen/SF110-Results/39_diffi/src/test/java/de/beiri22/stringincrementor/helper/original_ExtBoolArray_isFalse_2000_0_8_Test.java</t>
  </si>
  <si>
    <t>error: constructor ExtBoolArray in class ExtBoolArray cannot be applied to given types; assertEquals(true, new ExtBoolArray().isFalse(0, 1)); required: int found: no arguments reason: actual and formal argument lists differ in length</t>
  </si>
  <si>
    <t>error: constructor ExtBoolArray in class ExtBoolArray cannot be applied to given types; assertEquals(false, new ExtBoolArray().isFalse(0, 2)); required: int found: no arguments reason: actual and formal argument lists differ in length</t>
  </si>
  <si>
    <t>error: constructor ExtBoolArray in class ExtBoolArray cannot be applied to given types; assertEquals(false, new ExtBoolArray().isFalse(1, 2)); required: int found: no arguments reason: actual and formal argument lists differ in length</t>
  </si>
  <si>
    <t>/Users/lsiddiqsunny/Documents/Notre_Dame/Research/ICSE23-results/CodeGen/SF110-Results/39_diffi/src/test/java/de/beiri22/stringincrementor/helper/original_ExtBoolArray_isFalse_2000_0_9_Test.java</t>
  </si>
  <si>
    <t>error: cannot find symbol werte = new boolean[_lengthAnzahl]; symbol:   variable werte location: class original_ExtBoolArray_isFalse_2000_0_9_Test</t>
  </si>
  <si>
    <t>error: cannot find symbol for (int index = 0; index &lt; _lengthAnzahl; index++) assertEquals(true, isFalse(index, index)); symbol:   method isFalse(int,int) location: class original_ExtBoolArray_isFalse_2000_0_9_Test</t>
  </si>
  <si>
    <t>/Users/lsiddiqsunny/Documents/Notre_Dame/Research/ICSE23-results/CodeGen/SF110-Results/39_diffi/src/test/java/de/beiri22/stringincrementor/helper/original_ExtBoolArray_left_2000_1_10_Test.java</t>
  </si>
  <si>
    <t>error: constructor ExtBoolArray in class ExtBoolArray cannot be applied to given types; ExtBoolArray extBoolArrayTest = new ExtBoolArray(); required: int found: no arguments reason: actual and formal argument lists differ in length</t>
  </si>
  <si>
    <t>error: cannot find symbol assertEquals(true, extBoolArrayTest.getTrue(a)); symbol:   method getTrue(int) location: variable extBoolArrayTest of type ExtBoolArray</t>
  </si>
  <si>
    <t>error: cannot find symbol final int result = extBoolArrayTest.setFalse(testStartIndex, trueBorne1); symbol:   method setFalse(int,boolean[]) location: variable extBoolArrayTest of type ExtBoolArray</t>
  </si>
  <si>
    <t>error: cannot find symbol assertEquals(trueBorne1, extBoolArrayTest.getTrue(testStartIndex)); symbol:   method getTrue(int) location: variable extBoolArrayTest of type ExtBoolArray</t>
  </si>
  <si>
    <t>error: cannot find symbol final int result = extBoolArrayTest.setFalse(testStartIndex, falseBorne1); symbol:   method setFalse(int,boolean[]) location: variable extBoolArrayTest of type ExtBoolArray</t>
  </si>
  <si>
    <t>error: cannot find symbol assertEquals(falseBorne1, extBoolArrayTest.getTrue(testStartIndex)); symbol:   method getTrue(int) location: variable extBoolArrayTest of type ExtBoolArray</t>
  </si>
  <si>
    <t>/Users/lsiddiqsunny/Documents/Notre_Dame/Research/ICSE23-results/CodeGen/SF110-Results/39_diffi/src/test/java/de/beiri22/stringincrementor/helper/original_ExtBoolArray_left_2000_1_1_Test.java</t>
  </si>
  <si>
    <t>error: incompatible types: boolean cannot be converted to int werte.setTrue(0, true);</t>
  </si>
  <si>
    <t>error: incompatible types: boolean cannot be converted to int werte.setTrue(1, false);</t>
  </si>
  <si>
    <t>error: incompatible types: boolean cannot be converted to int werte.setTrue(2, true);</t>
  </si>
  <si>
    <t>error: incompatible types: boolean cannot be converted to int werte.setTrue(3, false);</t>
  </si>
  <si>
    <t>error: method left in class ExtBoolArray cannot be applied to given types; assertEquals(3, ExtBoolArray.left(werte)); required: no arguments found: ExtBoolArray reason: actual and formal argument lists differ in length</t>
  </si>
  <si>
    <t>error: incompatible types: boolean cannot be converted to int werte.setTrue(4, true);</t>
  </si>
  <si>
    <t>error: incompatible types: boolean cannot be converted to int werte.setTrue(1, true);</t>
  </si>
  <si>
    <t>error: incompatible types: boolean cannot be converted to int werte.setTrue(2, false);</t>
  </si>
  <si>
    <t>error: incompatible types: boolean cannot be converted to int werte.setTrue(3, true);</t>
  </si>
  <si>
    <t>error: incompatible types: boolean cannot be converted to int werte.setTrue(5, true);</t>
  </si>
  <si>
    <t>/Users/lsiddiqsunny/Documents/Notre_Dame/Research/ICSE23-results/CodeGen/SF110-Results/39_diffi/src/test/java/de/beiri22/stringincrementor/helper/original_ExtBoolArray_left_2000_1_2_Test.java</t>
  </si>
  <si>
    <t>error: cannot find symbol int actualResult = ExtBoolArray_1Test.left(); symbol:   variable ExtBoolArray_1Test location: class original_ExtBoolArray_left_2000_1_2_Test</t>
  </si>
  <si>
    <t>error: cannot find symbol assertEquals(TARGET_UPPER, ExtBoolArray_1Test.left()); symbol:   variable ExtBoolArray_1Test location: class original_ExtBoolArray_left_2000_1_2_Test</t>
  </si>
  <si>
    <t>error: cannot find symbol werte.update(TARGET_UPPER); symbol:   method update(int) location: variable werte of type ExtBoolArray</t>
  </si>
  <si>
    <t>error: cannot find symbol assertEquals(TARGET_LOWER, ExtBoolArray_1Test.left()); symbol:   variable ExtBoolArray_1Test location: class original_ExtBoolArray_left_2000_1_2_Test</t>
  </si>
  <si>
    <t>error: cannot find symbol werte.addTrue(TARGET_LOWER); symbol:   method addTrue(int) location: variable werte of type ExtBoolArray</t>
  </si>
  <si>
    <t>error: cannot find symbol werte.addTrue(TARGET_UPPER); symbol:   method addTrue(int) location: variable werte of type ExtBoolArray</t>
  </si>
  <si>
    <t>error: cannot find symbol assertFalse("Werte aufgelieb!", werte.getTrue(TARGET_LOWER)); symbol:   method getTrue(int) location: variable werte of type ExtBoolArray</t>
  </si>
  <si>
    <t>error: cannot find symbol assertFalse("Werte aufgelieb!", werte.getTrue(TARGET_UPPER + 1)); symbol:   method getTrue(int) location: variable werte of type ExtBoolArray</t>
  </si>
  <si>
    <t>error: cannot find symbol assertEquals("Werte zu finden", ExtBoolArray_1Test.left(), ExtBoolArray_1Test.left()); symbol:   variable ExtBoolArray_1Test location: class original_ExtBoolArray_left_2000_1_2_Test</t>
  </si>
  <si>
    <t>/Users/lsiddiqsunny/Documents/Notre_Dame/Research/ICSE23-results/CodeGen/SF110-Results/39_diffi/src/test/java/de/beiri22/stringincrementor/helper/original_ExtBoolArray_left_2000_1_3_Test.java</t>
  </si>
  <si>
    <t>error: incompatible types: int cannot be converted to String String s0 = a.left();</t>
  </si>
  <si>
    <t>error: method left in class ExtBoolArray cannot be applied to given types; String s0t = a.left(new int[] { 0, 1 }).toString(); required: no arguments found: int[] reason: actual and formal argument lists differ in length</t>
  </si>
  <si>
    <t>error: incompatible types: int cannot be converted to String String s1 = a.left();</t>
  </si>
  <si>
    <t>error: cannot find symbol boolean t = a.getTrue(); symbol:   method getTrue() location: variable a of type ExtBoolArray</t>
  </si>
  <si>
    <t>error: cannot find symbol assertTrue(a.isFalse(i, j)); symbol:   variable j location: class original_ExtBoolArray_left_2000_1_3_Test</t>
  </si>
  <si>
    <t>error: cannot find symbol a.setTrue(i, j); symbol:   variable j location: class original_ExtBoolArray_left_2000_1_3_Test</t>
  </si>
  <si>
    <t>error: cannot find symbol assertTrue(!a.isFalse(i, j)); symbol:   variable j location: class original_ExtBoolArray_left_2000_1_3_Test Note: Some messages have been simplified; recompile with -Xdiags:verbose to get full output</t>
  </si>
  <si>
    <t>/Users/lsiddiqsunny/Documents/Notre_Dame/Research/ICSE23-results/CodeGen/SF110-Results/19_jmca/src/test/java/com/soops/CEN4010/JMCA/scenario1_ASTNode_createTree_2000_2_3_Test.java</t>
  </si>
  <si>
    <t>error: incompatible types: String cannot be converted to ASTNode assertEquals("The returned value does not contain the node itself!", toString(), new ASTNode("A").createTree());</t>
  </si>
  <si>
    <t>error: no suitable method found for assertEquals(String,int,int) assertEquals("Check the nodes children returned by the {@link ASTNode#createTree()} method.", newNode.getChildCount(), childre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Check the nodes node set value returned by the {@link ASTNode#createTree()} method.", "ABZ", newNode.getUser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scenario1_ASTNode_createTree_2000_2_4_Test.java</t>
  </si>
  <si>
    <t>error: cannot find symbol String test = new ASTNode_2().createTree().toString(); symbol:   class ASTNode_2 location: class scenario1_ASTNode_createTree_2000_2_4_Test</t>
  </si>
  <si>
    <t>error: cannot find symbol assertFalse(node.isEmpty()); symbol:   method isEmpty() location: variable node of type DefaultMutableTreeNode</t>
  </si>
  <si>
    <t>error: toString() in scenario1_ASTNode_createTree_2000_2_4_Test cannot override toString() in Object public void toString() { return type void is not compatible with String</t>
  </si>
  <si>
    <t>error: cannot find symbol assertTrue(node.isSubclassOf(nodeCopy)); symbol:   method isSubclassOf(DefaultMutableTreeNode) location: variable node of type DefaultMutableTreeNode</t>
  </si>
  <si>
    <t>error: cannot find symbol assertTrue(nodeCopy.isSubclassOf(node)); symbol:   method isSubclassOf(DefaultMutableTreeNode) location: variable nodeCopy of type DefaultMutableTreeNode</t>
  </si>
  <si>
    <t>error: cannot find symbol assertTrue(nodeCopy.size() == 0); symbol:   method size() location: variable nodeCopy of type DefaultMutableTreeNode</t>
  </si>
  <si>
    <t>error: cannot find symbol assertTrue(node.isSubclassOf(new TreeNode(null))); symbol:   class TreeNode location: class scenario1_ASTNode_createTree_2000_2_4_Test</t>
  </si>
  <si>
    <t>error: cannot find symbol assertTrue(new TreeNode("Test2").getParent() == node); symbol:   class TreeNode location: class scenario1_ASTNode_createTree_2000_2_4_Test</t>
  </si>
  <si>
    <t>error: cannot find symbol assertTrue(nodeCopy.isDescendantOf(node)); symbol:   method isDescendantOf(DefaultMutableTreeNode) location: variable nodeCopy of type DefaultMutableTreeNode</t>
  </si>
  <si>
    <t>error: cannot find symbol assertFalse(node.isDescendantOf(null)); symbol:   method isDescendantOf(&lt;null&gt;) location: variable node of type DefaultMutableTreeNode</t>
  </si>
  <si>
    <t>error: cannot find symbol assertTrue(new TreeNode("Test2").getParent() != nodeCopy); symbol:   class TreeNode location: class scenario1_ASTNode_createTree_2000_2_4_Test</t>
  </si>
  <si>
    <t>error: cannot find symbol assertTrue(new TreeNode(null).getParent() != nodeCopy); symbol:   class TreeNode location: class scenario1_ASTNode_createTree_2000_2_4_Test</t>
  </si>
  <si>
    <t>error: cannot find symbol node.setChildAt(list, 0); symbol:   method setChildAt(ArrayList,int) location: variable node of type DefaultMutableTreeNode</t>
  </si>
  <si>
    <t>error: cannot find symbol assertTrue(node.toArray(new String[1])[0] == null); symbol:   method toArray(String[]) location: variable node of type DefaultMutableTreeNode</t>
  </si>
  <si>
    <t>error: cannot find symbol node.setChildAt(list, 1); symbol:   method setChildAt(ArrayList,int) location: variable node of type DefaultMutableTreeNode</t>
  </si>
  <si>
    <t>error: cannot find symbol assertTrue(node.toArray(new String[1])[1] == null); symbol:   method toArray(String[]) location: variable node of type DefaultMutableTreeNode</t>
  </si>
  <si>
    <t>error: cannot find symbol node.setChildAt(list, 2); symbol:   method setChildAt(ArrayList,int) location: variable node of type DefaultMutableTreeNode</t>
  </si>
  <si>
    <t>error: cannot find symbol assertNull(node.toArray(new String[1])[0]); symbol:   method toArray(String[]) location: variable node of type DefaultMutableTreeNode</t>
  </si>
  <si>
    <t>error: cannot find symbol assertTrue(node.removeAll()); symbol:   method removeAll() location: variable node of type DefaultMutableTreeNode</t>
  </si>
  <si>
    <t>error: cannot find symbol assertTrue(node.size() == 0); symbol:   method size() location: variable node of type DefaultMutableTreeNode</t>
  </si>
  <si>
    <t>/Users/lsiddiqsunny/Documents/Notre_Dame/Research/ICSE23-results/CodeGen/SF110-Results/19_jmca/src/test/java/com/soops/CEN4010/JMCA/scenario1_ASTNode_createTree_2000_2_5_Test.java</t>
  </si>
  <si>
    <t>error: non-static method createTree() cannot be referenced from a static context ASTNode node = ASTNode.createTree();</t>
  </si>
  <si>
    <t>error: incompatible types: DefaultMutableTreeNode cannot be converted to ASTNode ASTNode node = ASTNode.createTree();</t>
  </si>
  <si>
    <t>error: non-static method createTree() cannot be referenced from a static context assertEquals("Not an equivalent node.", ASTNode.createTree(), node);</t>
  </si>
  <si>
    <t>error: no suitable method found for assertEquals(String,DefaultMutableTreeNode,ASTNode) assertEquals("Not an equivalent node.", ASTNode.createTree(), node); method Assertions.assertEquals(Object,Object,Supplier&lt;String&gt;) is not applicable (argument mismatch; ASTNode cannot be converted to Supplier&lt;String&gt;) method Assertions.assertEquals(Object,Object,String) is not applicable (argument mismatch; AST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 node is not a valid toString.", "&lt;", node.toStringTree()); symbol:   method toStringTree() location: variable node of type ASTNode</t>
  </si>
  <si>
    <t>error: cannot find symbol ArrayList&lt;ASTNodeTest&gt; list = new ArrayList&lt;ASTNodeTest&gt;(); symbol:   class ASTNodeTest location: class scenario1_ASTNode_createTree_2000_2_5_Test</t>
  </si>
  <si>
    <t>error: cannot find symbol list.add(new ASTNodeTest("A")); symbol:   class ASTNodeTest location: class scenario1_ASTNode_createTree_2000_2_5_Test</t>
  </si>
  <si>
    <t>error: cannot find symbol list.add(new ASTNodeTest("B")); symbol:   class ASTNodeTest location: class scenario1_ASTNode_createTree_2000_2_5_Test</t>
  </si>
  <si>
    <t>error: cannot find symbol list.add(new ASTNodeTest("C")); symbol:   class ASTNodeTest location: class scenario1_ASTNode_createTree_2000_2_5_Test</t>
  </si>
  <si>
    <t>/Users/lsiddiqsunny/Documents/Notre_Dame/Research/ICSE23-results/CodeGen/SF110-Results/19_jmca/src/test/java/com/soops/CEN4010/JMCA/scenario1_ASTNode_createTree_2000_2_7_Test.java</t>
  </si>
  <si>
    <t>error: cannot find symbol assertEquals(list.get(0).getArray(), new String[] { "1" }); symbol:   method getArray() location: class TestData</t>
  </si>
  <si>
    <t>error: no suitable constructor found for TestData(String,String) list.add(new TestData("1", "10")); constructor TestData.TestData() is not applicable (actual and formal argument lists differ in length) constructor TestData.TestData(String[]) is not applicable (actual and formal argument lists differ in length)</t>
  </si>
  <si>
    <t>error: cannot find symbol assertNotNull(list.get(0).getFullString()); symbol:   method getFullString() location: class TestData</t>
  </si>
  <si>
    <t>error: cannot find symbol assertEquals(list.get(0).getFullString(), "Array [1]: array[java.lang.String; 10]"); symbol:   method getFullString() location: class TestData</t>
  </si>
  <si>
    <t>error: cannot find symbol assertNull(list.get(0).getFullString()); symbol:   method getFullString() location: class TestData</t>
  </si>
  <si>
    <t>error: no suitable constructor found for TestData(&lt;null&gt;,String) list.add(new TestData(null, "100")); constructor TestData.TestData() is not applicable (actual and formal argument lists differ in length) constructor TestData.TestData(String[]) is not applicable (actual and formal argument lists differ in length)</t>
  </si>
  <si>
    <t>error: cannot find symbol assertEquals(list.get(0).getFullString(), "Array [null]: array[java.lang.String;100]"); symbol:   method getFullString() location: class TestData</t>
  </si>
  <si>
    <t>error: no suitable constructor found for TestData(String,&lt;null&gt;) list.add(new TestData("j2", null)); constructor TestData.TestData() is not applicable (actual and formal argument lists differ in length) constructor TestData.TestData(String[]) is not applicable (actual and formal argument lists differ in length)</t>
  </si>
  <si>
    <t>error: no suitable constructor found for TestData(String,String) list.add(new TestData("", "1")); constructor TestData.TestData() is not applicable (actual and formal argument lists differ in length) constructor TestData.TestData(String[]) is not applicable (actual and formal argument lists differ in length)</t>
  </si>
  <si>
    <t>error: no suitable constructor found for TestData(&lt;null&gt;,String) list.add(new TestData(null, "10")); constructor TestData.TestData() is not applicable (actual and formal argument lists differ in length) constructor TestData.TestData(String[]) is not applicable (actual and formal argument lists differ in length)</t>
  </si>
  <si>
    <t>error: incompatible types: TestData cannot be converted to ASTNode ASTNode node = list.get(0);</t>
  </si>
  <si>
    <t>error: cannot find symbol assertNotNull(node.getFullString()); symbol:   method getFullString() location: variable node of type ASTNode</t>
  </si>
  <si>
    <t>error: cannot find symbol assertEquals(node.getFullString(), "Array [java.lang.String;10]: array[java.lang.String; 10]"); symbol:   method getFullString() location: variable node of type ASTNode</t>
  </si>
  <si>
    <t>error: incompatible types: String cannot be converted to String[] add(new TestData("testToString"));</t>
  </si>
  <si>
    <t>error: incompatible types: &lt;anonymous ArrayList&lt;TestData&gt;&gt; cannot be converted to ASTNode ASTNode node = new ArrayList&lt;TestData&gt;() {</t>
  </si>
  <si>
    <t>error: no suitable method found for assertTrue(String,boolean) assertTrue(node.toString(), node.toString().endsWith("List [testToString]: array[java.lang.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TestData(String,String) add(new TestData("testToString", "10")); constructor TestData.TestData() is not applicable (actual and formal argument lists differ in length) constructor TestData.TestData(String[]) is not applicable (actual and formal argument lists differ in length)</t>
  </si>
  <si>
    <t>error: no suitable method found for assertTrue(String,boolean) assertTrue(node.toString(), node.toString().endsWith("Array [java.lang.String;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String[] add(new TestData("Array [java.lang.String]"));</t>
  </si>
  <si>
    <t>error: incompatible types: String cannot be converted to String[] add(new TestData(""));</t>
  </si>
  <si>
    <t>error: incompatible types: String cannot be converted to String[] add(new Node_2(new ArrayList&lt;TestData&gt;(), new TestData("")));</t>
  </si>
  <si>
    <t>error: incompatible types: String cannot be converted to String[] add(new Node_2(new ArrayList&lt;Node_2&gt;(), new TestData("")));</t>
  </si>
  <si>
    <t>error: toString() in scenario1_ASTNode_createTree_2000_2_7_Test cannot override toString() in Object private String toString() { attempting to assign weaker access privileges; was public</t>
  </si>
  <si>
    <t>/Users/lsiddiqsunny/Documents/Notre_Dame/Research/ICSE23-results/CodeGen/SF110-Results/19_jmca/src/test/java/com/soops/CEN4010/JMCA/scenario1_ASTNode_createTree_2000_2_8_Test.java</t>
  </si>
  <si>
    <t>error: incompatible types: DefaultMutableTreeNode cannot be converted to ASTNode result = new ASTNode().createTree();</t>
  </si>
  <si>
    <t>error: cannot find symbol result = new ASTNode.Tree(getRoot(), new ArrayList&lt;FileDescriptor&gt;()); symbol:   class Tree location: class ASTNode</t>
  </si>
  <si>
    <t>error: cannot find symbol assertEquals(0, result.childCount()); symbol:   method childCount() location: variable result of type ASTNode</t>
  </si>
  <si>
    <t>error: cannot find symbol return new ASTNode.FileDescriptor(tmpFile); symbol:   class FileDescriptor location: class ASTNode</t>
  </si>
  <si>
    <t>error: incompatible types: BufferedInputStream cannot be converted to int FileDescriptor file = new FileDescriptor(new BufferedInputStream(new FileInputStream("/dev/stdin")));</t>
  </si>
  <si>
    <t>error: incompatible types: BufferedInputStream cannot be converted to int FileDescriptor file = new FileDescriptor(new BufferedInputStream(new FileInputStream("/dev/null")));</t>
  </si>
  <si>
    <t>error: cannot find symbol assertNotNull(file.getPath()); symbol:   method getPath() location: variable file of type FileDescriptor</t>
  </si>
  <si>
    <t>error: cannot find symbol assertEquals(System.getProperty("user.dir"), file.getPath()); symbol:   method getPath() location: variable file of type FileDescriptor</t>
  </si>
  <si>
    <t>error: cannot find symbol FileDescriptor file = new FileDescriptor(new BufferedInputStream(new BufferedInputStream(new FileInputStream(tmpFile.getPath()), 1024))); symbol:   variable tmpFile location: class scenario1_ASTNode_createTree_2000_2_8_Test</t>
  </si>
  <si>
    <t>error: incompatible types: BufferedInputStream cannot be converted to int FileDescriptor file = new FileDescriptor(new BufferedInputStream(new BufferedInputStream(new FileInputStream(tmpFile.getPath()), 1024)));</t>
  </si>
  <si>
    <t>error: cannot find symbol new java.io.FileNotFoundException("File Not Found: '" + tmpFile.getPath() + "'").printStackTrace(new PrintStream(System.out)); symbol:   variable tmpFile location: class scenario1_ASTNode_createTree_2000_2_8_Test</t>
  </si>
  <si>
    <t>error: cannot find symbol FileDescriptor file = new FileDescriptor(new BufferedInputStream(new BufferedInputStream(FileDescriptor.of(tmpFile.getPath())))); symbol:   variable tmpFile location: class scenario1_ASTNode_createTree_2000_2_8_Test</t>
  </si>
  <si>
    <t>error: incompatible types: BufferedInputStream cannot be converted to int FileDescriptor file = new FileDescriptor(new BufferedInputStream(new BufferedInputStream(FileDescriptor.of(tmpFile.getPath()))));</t>
  </si>
  <si>
    <t>error: cannot find symbol FileDescriptor file = new FileDescriptor(new BufferedInputStream(new BufferedInputStream(new FileInputStream(tmpFile.getPath())))); symbol:   variable tmpFile location: class scenario1_ASTNode_createTree_2000_2_8_Test</t>
  </si>
  <si>
    <t>error: incompatible types: BufferedInputStream cannot be converted to int FileDescriptor file = new FileDescriptor(new BufferedInputStream(new BufferedInputStream(new FileInputStream(tmpFile.getPath()))));</t>
  </si>
  <si>
    <t>/Users/lsiddiqsunny/Documents/Notre_Dame/Research/ICSE23-results/CodeGen/SF110-Results/19_jmca/src/test/java/com/soops/CEN4010/JMCA/scenario1_ASTNode_getTree_2000_1_10_Test.java</t>
  </si>
  <si>
    <t>error: cannot find symbol ASTNode rootNodeS1 = new ASTNode_1.ASTNode("fileS1", rootNode); symbol:   class ASTNode location: class ASTNode_1</t>
  </si>
  <si>
    <t>error: cannot find symbol ASTNode rootNodeS2 = new ASTNode_1.ASTNode("fileS2", rootNode); symbol:   class ASTNode location: class ASTNode_1</t>
  </si>
  <si>
    <t>error: cannot find symbol getTree("/etc/fileS1.txt"); symbol:   method getTree(String) location: class scenario1_ASTNode_getTree_2000_1_10_Test</t>
  </si>
  <si>
    <t>error: cannot find symbol getTree("/etc/tree.txt"); symbol:   method getTree(String) location: class scenario1_ASTNode_getTree_2000_1_10_Test</t>
  </si>
  <si>
    <t>error: cannot find symbol getTree("/etc"); symbol:   method getTree(String) location: class scenario1_ASTNode_getTree_2000_1_10_Test</t>
  </si>
  <si>
    <t>error: cannot find symbol getTree(); symbol:   method getTree() location: class scenario1_ASTNode_getTree_2000_1_10_Test Note: Some input files additionally use unchecked or unsafe operations. Note: Some messages have been simplified; recompile with -Xdiags:verbose to get full output</t>
  </si>
  <si>
    <t>/Users/lsiddiqsunny/Documents/Notre_Dame/Research/ICSE23-results/CodeGen/SF110-Results/94_jclo/src/test/java/edu/mscd/cs/jclo/scenario1_JCLO_getValue_2000_0_3_Test.java</t>
  </si>
  <si>
    <t>error: class JCLO is public, should be declared in a file named JCLO.java public class JCLO {</t>
  </si>
  <si>
    <t>/Users/lsiddiqsunny/Documents/Notre_Dame/Research/ICSE23-results/CodeGen/SF110-Results/94_jclo/src/test/java/edu/mscd/cs/jclo/scenario1_JCLO_usage_2000_1_6_Test.java</t>
  </si>
  <si>
    <t>error: class JCLO_1Test_Field is public, should be declared in a file named JCLO_1Test_Field.java public class JCLO_1Test_Field {</t>
  </si>
  <si>
    <t>/Users/lsiddiqsunny/Documents/Notre_Dame/Research/ICSE23-results/CodeGen/SF110-Results/94_jclo/src/test/java/edu/mscd/cs/jclo/scenario1_JCLO_usage_2000_1_8_Test.java</t>
  </si>
  <si>
    <t>error: class JCLO_2Test is public, should be declared in a file named JCLO_2Test.java public class JCLO_2Test extends JCLO_1Test {</t>
  </si>
  <si>
    <t>/Users/lsiddiqsunny/Documents/Notre_Dame/Research/ICSE23-results/CodeGen/SF110-Results/94_jclo/src/test/java/edu/mscd/cs/jclo/scenario1_JCLO_usage_2000_1_1_Test.java</t>
  </si>
  <si>
    <t>error: cannot find symbol static class JCLO_1Test_1 extends JCLO_1Test { symbol:   class JCLO_1Test location: class scenario1_JCLO_usage_2000_1_1_Test</t>
  </si>
  <si>
    <t>error: cannot find symbol public class JCLO_2Test extends JCLO_1Test { symbol: class JCLO_1Test</t>
  </si>
  <si>
    <t>/Users/lsiddiqsunny/Documents/Notre_Dame/Research/ICSE23-results/CodeGen/SF110-Results/94_jclo/src/test/java/edu/mscd/cs/jclo/scenario1_JCLO_getValue_2000_0_9_Test.java</t>
  </si>
  <si>
    <t>/Users/lsiddiqsunny/Documents/Notre_Dame/Research/ICSE23-results/CodeGen/SF110-Results/94_jclo/src/test/java/edu/mscd/cs/jclo/scenario1_JCLO_usage_2000_1_3_Test.java</t>
  </si>
  <si>
    <t>error: package javax.jdo.annotations does not exist public Test(@javax.jdo.annotations.JoinColumn(name = "id") String id) {</t>
  </si>
  <si>
    <t>error: cannot find symbol @DataProvider(name = "paramList") symbol:   class DataProvider location: class scenario1_JCLO_usage_2000_1_3_Test.Test</t>
  </si>
  <si>
    <t>error: package javax.jdo.annotations does not exist public void field(@javax.jdo.annotations.JoinColumn(name = "id") Object[] params0) {</t>
  </si>
  <si>
    <t>error: incompatible types: scenario1_JCLO_usage_2000_1_3_Test.Test cannot be converted to Annotation @Test(dataProvider = "paramList")</t>
  </si>
  <si>
    <t>error: package javax.jdo.annotations does not exist public void field_1(@javax.jdo.annotations.JoinFields(name = "f") Object field_name, Object... params) {</t>
  </si>
  <si>
    <t>error: incompatible types: scenario1_JCLO_usage_2000_1_3_Test.Test cannot be converted to Annotation @Test(expected = IllegalArgumentException.class)</t>
  </si>
  <si>
    <t>/Users/lsiddiqsunny/Documents/Notre_Dame/Research/ICSE23-results/CodeGen/SF110-Results/94_jclo/src/test/java/edu/mscd/cs/jclo/scenario1_JCLO_getValue_2000_0_10_Test.java</t>
  </si>
  <si>
    <t>error: method assertTrue in class scenario1_JCLO_getValue_2000_0_10_Test cannot be applied to given types; assertTrue("Test case 1: A field with type java.lang.String does not exists", getField("java.lang.String") != null); required: boolean found: String,boolean reason: actual and formal argument lists differ in length</t>
  </si>
  <si>
    <t>error: cannot find symbol assertTrue("testGetValue: Field jclo.JCLO.getValue() is found!", getValue("jclo.JCLO.getValue()") != null); symbol:   method getValue(String) location: class scenario1_JCLO_getValue_2000_0_10_Test</t>
  </si>
  <si>
    <t>error: cannot find symbol f = Class.forName("java.lang.String").getDeclaredField("jclo").getField(key); symbol:   method getField(String) location: class Field</t>
  </si>
  <si>
    <t>/Users/lsiddiqsunny/Documents/Notre_Dame/Research/ICSE23-results/CodeGen/SF110-Results/94_jclo/src/test/java/edu/mscd/cs/jclo/scenario1_JCLO_getValue_2000_0_1_Test.java</t>
  </si>
  <si>
    <t>error: array required, but Object found obj[i] = i;</t>
  </si>
  <si>
    <t>error: cannot find symbol result = getValue(key); symbol:   method getValue(String) location: class scenario1_JCLO_getValue_2000_0_1_Test</t>
  </si>
  <si>
    <t>error: cannot find symbol println(getFullName() + " - key was null"); symbol:   method getFullName() location: class scenario1_JCLO_getValue_2000_0_1_Test</t>
  </si>
  <si>
    <t>error: cannot find symbol println(getFullName() + " - result was null"); symbol:   method getFullName() location: class scenario1_JCLO_getValue_2000_0_1_Test</t>
  </si>
  <si>
    <t>error: cannot find symbol for (int i = 0; i &lt; size - 1; i++) { symbol:   variable size location: class scenario1_JCLO_getValue_2000_0_1_Test</t>
  </si>
  <si>
    <t>error: cannot find symbol println(getFullName() + " [ " + (obj.length) + " ] " + jclo_idStr(getType(1).toString())); symbol:   method getFullName() location: class scenario1_JCLO_getValue_2000_0_1_Test</t>
  </si>
  <si>
    <t>error: cannot find symbol println(getFullName() + " [ " + (obj.length) + " ] " + jclo_idStr(getType(1).toString())); symbol:   variable length location: variable obj of type Object</t>
  </si>
  <si>
    <t>error: illegal start of type println(getFullName() + " [ " + (obj.length) + " ] " + jclo_idStr(getType(1).toString()));</t>
  </si>
  <si>
    <t>error: cannot find symbol println(getFullName() + " - null"); symbol:   method getFullName() location: class scenario1_JCLO_getValue_2000_0_1_Test</t>
  </si>
  <si>
    <t>error: cannot find symbol println(getFullName() + " - the key " + key + " is not a recognized class. Try one of the Java classes: java.lang.String, java.lang.Class, java.lang.reflect.Class, or java.beans.Introspection.Introspectable."); symbol:   method getFullName() location: class scenario1_JCLO_getValue_2000_0_1_Test</t>
  </si>
  <si>
    <t>error: incompatible types: Object cannot be converted to Class&lt;?&gt; class2 = Array.get(Array.get((Object) class2, i + 1), i);</t>
  </si>
  <si>
    <t>error: cannot find symbol println(getFullName() + " - The Class object doesn't satisfy the constraint given."); symbol:   method getFullName() location: class scenario1_JCLO_getValue_2000_0_1_Test</t>
  </si>
  <si>
    <t>error: no suitable method found for assertNotNull(String,Class&lt;CAP#1&gt;) assertNotNull("Class should not be null", class2);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Object from capture of ?</t>
  </si>
  <si>
    <t>/Users/lsiddiqsunny/Documents/Notre_Dame/Research/ICSE23-results/CodeGen/SF110-Results/94_jclo/src/test/java/edu/mscd/cs/jclo/scenario1_JCLO_getValue_2000_0_2_Test.java</t>
  </si>
  <si>
    <t>error: cannot find symbol return (String) getValue(getField("String")); symbol:   method getValue(Field) location: class scenario1_JCLO_getValue_2000_0_2_Test</t>
  </si>
  <si>
    <t>error: cannot find symbol String result = getValue(FIELDS); symbol:   method getValue(String[]) location: class scenario1_JCLO_getValue_2000_0_3_Test</t>
  </si>
  <si>
    <t>error: no suitable method found for newInstance(Class&lt;String&gt;,String) private static final Class yPrimeClass = Array.newInstance(String.class, "xy").getClass(); method Array.newInstance(Class&lt;?&gt;,int) is not applicable (argument mismatch; String cannot be converted to int) method Array.newInstance(Class&lt;?&gt;,int...) is not applicable (varargs mismatch; String cannot be converted to int)</t>
  </si>
  <si>
    <t>error: incompatible types: getClass cannot be converted to Class private static final Class yPrimeClass = Array.newInstance(String.class, "xy").getClass();</t>
  </si>
  <si>
    <t>error: incompatible types: Object cannot be converted to Array Array xArray = Array.newInstance(Array.class, 1);</t>
  </si>
  <si>
    <t>error: incompatible types: Object cannot be converted to Field Field field = Array.get(xArray, 0);</t>
  </si>
  <si>
    <t>error: incompatible types: TreeSet cannot be converted to List xList = new java.util.TreeSet();</t>
  </si>
  <si>
    <t>error: incompatible types: Object cannot be converted to Field Field field2 = Array.get(xList, 0);</t>
  </si>
  <si>
    <t>error: incompatible types: Object cannot be converted to Field Field field3 = Array.get(xList, 1);</t>
  </si>
  <si>
    <t>/Users/lsiddiqsunny/Documents/Notre_Dame/Research/ICSE23-results/CodeGen/SF110-Results/94_jclo/src/test/java/edu/mscd/cs/jclo/scenario1_JCLO_getValue_2000_0_4_Test.java</t>
  </si>
  <si>
    <t>error: cannot find symbol assertEquals(true, JCLO_0.getValue("JCLO_0Test.testNumber") != null); symbol:   variable JCLO_0 location: class scenario1_JCLO_getValue_2000_0_4_Test</t>
  </si>
  <si>
    <t>error: cannot find symbol obj = JCLO_0.getArrayValue(cls, obj); symbol:   variable JCLO_0 location: class scenario1_JCLO_getValue_2000_0_4_Test</t>
  </si>
  <si>
    <t>error: cannot find symbol Field count = f.getAnnotation(FieldArrayCount.class); symbol:   class FieldArrayCount location: class scenario1_JCLO_getValue_2000_0_4_Test</t>
  </si>
  <si>
    <t>error: cannot find symbol obj = count.value(); symbol:   method value() location: variable count of type Field</t>
  </si>
  <si>
    <t>/Users/lsiddiqsunny/Documents/Notre_Dame/Research/ICSE23-results/CodeGen/SF110-Results/94_jclo/src/test/java/edu/mscd/cs/jclo/scenario1_JCLO_getValue_2000_0_6_Test.java</t>
  </si>
  <si>
    <t>error: cannot find symbol assertNull(JCLO.getValue("")); symbol:   method getValue(String) location: class JCLO</t>
  </si>
  <si>
    <t>error: cannot find symbol assertNull(JCLO.getValue(refObj)); symbol:   method getValue(Object) location: class JCLO</t>
  </si>
  <si>
    <t>error: cannot find symbol assertSame(refObj, JCLO.getValue(null)); symbol:   method getValue(&lt;null&gt;) location: class JCLO</t>
  </si>
  <si>
    <t>error: variable f is already defined in method testGetValue_ref_string() Field f = f.getDeclaredField("newInstance");</t>
  </si>
  <si>
    <t>error: cannot find symbol f.setAccessible(true); symbol:   method setAccessible(boolean) location: variable f of type Class&lt;Object&gt;</t>
  </si>
  <si>
    <t>error: incompatible types: Class&lt;Object&gt; cannot be converted to Field Object obj0 = getObject(f);</t>
  </si>
  <si>
    <t>error: cannot find symbol f.set(obj0, "New instance"); symbol:   method set(Object,String) location: variable f of type Class&lt;Object&gt;</t>
  </si>
  <si>
    <t>error: incompatible types: Class&lt;Object&gt; cannot be converted to Field Object obj1 = getObject(f);</t>
  </si>
  <si>
    <t>error: type Array does not take parameters Array&lt;Object&gt; array1 = getObjectArray(f1);</t>
  </si>
  <si>
    <t>error: type Array does not take parameters Array&lt;Object&gt; array0 = createArray(arrayClass);</t>
  </si>
  <si>
    <t>error: cannot find symbol Array&lt;Object&gt; array0 = createArray(arrayClass); symbol:   method createArray(Class&lt;String&gt;) location: class scenario1_JCLO_getValue_2000_0_6_Test</t>
  </si>
  <si>
    <t>error: no suitable method found for equals(Object,Object) assertTrue("array0 is not arrayObj0", Arrays.equals(arrayObj0, obj0)); method Arrays.equals(long[],long[]) is not applicable (argument mismatch; Object cannot be converted to long[]) method Arrays.equals(int[],int[]) is not applicable (argument mismatch; Object cannot be converted to int[]) method Arrays.equals(short[],short[]) is not applicable (argument mismatch; Object cannot be converted to short[]) method Arrays.equals(char[],char[]) is not applicable (argument mismatch; Object cannot be converted to char[]) method Arrays.equals(byte[],byte[]) is not applicable (argument mismatch; Object cannot be converted to byte[]) method Arrays.equals(boolean[],boolean[]) is not applicable (argument mismatch; Object cannot be converted to boolean[]) method Arrays.equals(double[],double[]) is not applicable (argument mismatch; Object cannot be converted to double[]) method Arrays.equals(float[],float[]) is not applicable (argument mismatch; Object cannot be converted to float[]) method Arrays.equals(Object[],Object[]) is not applicable (argument mismatch; Object cannot be converted to Object[])</t>
  </si>
  <si>
    <t>error: cannot find symbol Object obj0 = f1.getDeclaredField("newInstance").newInstance(); symbol:   method newInstance() location: class Field</t>
  </si>
  <si>
    <t>error: constructor Array in class Array cannot be applied to given types; Object array = new Array(c1, arrayObj1); required: no arguments found: Class&lt;Object[]&gt;,Object reason: actual and formal argument lists differ in length</t>
  </si>
  <si>
    <t>error: cannot find symbol assertEquals(2, array.get(0).toString().length()); symbol:   method get(int) location: variable array of type Object</t>
  </si>
  <si>
    <t>error: cannot find symbol assertEquals(2, array.get(1).toString().length()); symbol:   method get(int) location: variable array of type Object</t>
  </si>
  <si>
    <t>/Users/lsiddiqsunny/Documents/Notre_Dame/Research/ICSE23-results/CodeGen/SF110-Results/94_jclo/src/test/java/edu/mscd/cs/jclo/scenario1_JCLO_getValue_2000_0_7_Test.java</t>
  </si>
  <si>
    <t>error: cannot find symbol JCLO_0Test.class.getField(key).set(null, sArr[0]); symbol:   class JCLO_0Test location: class scenario1_JCLO_getValue_2000_0_7_Test</t>
  </si>
  <si>
    <t>error: cannot find symbol Object out = JCLO_0Test.class.getField(key).get(null); symbol:   class JCLO_0Test location: class scenario1_JCLO_getValue_2000_0_7_Test</t>
  </si>
  <si>
    <t>error: cannot find symbol for (Field field : JCLO_0Test.class.getField()) { symbol:   class JCLO_0Test location: class scenario1_JCLO_getValue_2000_0_7_Test</t>
  </si>
  <si>
    <t>error: cannot find symbol JCLO_0Test.class.getField(key).set(target[index], target[index]); symbol:   class JCLO_0Test location: class scenario1_JCLO_getValue_2000_0_7_Test</t>
  </si>
  <si>
    <t>error: cannot find symbol Object out = JCLO_0Test.class.getField(key).get(target[index]); symbol:   class JCLO_0Test location: class scenario1_JCLO_getValue_2000_0_7_Test</t>
  </si>
  <si>
    <t>error: cannot find symbol JCLO_0Test.class.getField("JCLO-0Test-1"); symbol:   class JCLO_0Test location: class scenario1_JCLO_getValue_2000_0_7_Test</t>
  </si>
  <si>
    <t>/Users/lsiddiqsunny/Documents/Notre_Dame/Research/ICSE23-results/CodeGen/SF110-Results/94_jclo/src/test/java/edu/mscd/cs/jclo/scenario1_JCLO_getValue_2000_0_8_Test.java</t>
  </si>
  <si>
    <t>error: cannot find symbol Object result = getValue(methodName); symbol:   method getValue(String) location: class scenario1_JCLO_getValue_2000_0_8_Test</t>
  </si>
  <si>
    <t>error: no suitable method found for assertNotNull(String,Object) assertNotNull("The result is null", result);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The result is not a String: " + result, result instanceof 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reak outside switch or loop break;</t>
  </si>
  <si>
    <t>error: cannot find symbol assertEquals(fieldValue.length, theOtherField.get(theOtherField).length); symbol:   variable length location: class Object</t>
  </si>
  <si>
    <t>error: cannot find symbol this.theOtherField.set(theOtherField, fieldValue); symbol: variable theOtherField</t>
  </si>
  <si>
    <t>error: cannot find symbol Accesses theOtherField = theOtherField.get(theOtherField); symbol:   class Accesses location: class scenario1_JCLO_getValue_2000_0_9_Test</t>
  </si>
  <si>
    <t>error: variable theOtherField is already defined in method testJCLOgetObjectField() Accesses theOtherField = theOtherField.get(theOtherField);</t>
  </si>
  <si>
    <t>error: cannot find symbol String fieldValue2 = (theOtherField + ":") + System.console().read(); symbol:   method read() location: class Console</t>
  </si>
  <si>
    <t>error: cannot find symbol Accesses theOtherField2 = theOtherField.get(theOtherField); symbol:   class Accesses location: class scenario1_JCLO_getValue_2000_0_9_Test</t>
  </si>
  <si>
    <t>error: no suitable method found for hashCode(String) assertEquals(Arrays.hashCode(fieldValue2), theOtherField.hashCode()); method Arrays.hashCode(long[]) is not applicable (argument mismatch; String cannot be converted to long[]) method Arrays.hashCode(int[]) is not applicable (argument mismatch; String cannot be converted to int[]) method Arrays.hashCode(short[]) is not applicable (argument mismatch; String cannot be converted to short[]) method Arrays.hashCode(char[]) is not applicable (argument mismatch; String cannot be converted to char[]) method Arrays.hashCode(byte[]) is not applicable (argument mismatch; String cannot be converted to byte[]) method Arrays.hashCode(boolean[]) is not applicable (argument mismatch; String cannot be converted to boolean[]) method Arrays.hashCode(float[]) is not applicable (argument mismatch; String cannot be converted to float[]) method Arrays.hashCode(double[]) is not applicable (argument mismatch; String cannot be converted to double[]) method Arrays.hashCode(Object[]) is not applicable (argument mismatch; String cannot be converted to Object[])</t>
  </si>
  <si>
    <t>/Users/lsiddiqsunny/Documents/Notre_Dame/Research/ICSE23-results/CodeGen/SF110-Results/94_jclo/src/test/java/edu/mscd/cs/jclo/scenario1_JCLO_usage_2000_1_10_Test.java</t>
  </si>
  <si>
    <t>error: incompatible types: unexpected return value return j.usage();</t>
  </si>
  <si>
    <t>error: cannot find symbol return j.usage(); symbol:   method usage() location: variable j of type JCLO</t>
  </si>
  <si>
    <t>error: cannot find symbol if (!isClassValid()) symbol:   method isClassValid() location: class JCLO_1Util</t>
  </si>
  <si>
    <t>error: cannot find symbol TypeError(); symbol:   method TypeError() location: class JCLO_1Util</t>
  </si>
  <si>
    <t>error: cannot find symbol if (!isClassValid(type)) symbol:   method isClassValid(Class) location: class JCLO_1Util</t>
  </si>
  <si>
    <t>error: cannot find symbol if (!isClassValid(prefix) &amp;&amp; prefix != null) symbol:   method isClassValid(String) location: class JCLO_1Util</t>
  </si>
  <si>
    <t>error: constructor JCLO in class JCLO cannot be applied to given types; JCLO _jCLO = new JCLO("com.tibs.jclo.jcmd", "Commands for command line utility library JCLO", "http://java.sun.com/javase/7/docs/technotes/guides/jclo/jclo4.html"); required: no arguments found: String,String,String reason: actual and formal argument lists differ in length</t>
  </si>
  <si>
    <t>error: cannot find symbol assertEquals("Usage of JCLO is no longer supported", "jclo commands are no longer supported", usage()); symbol:   method usage() location: class JCLO_1Test_1</t>
  </si>
  <si>
    <t>/Users/lsiddiqsunny/Documents/Notre_Dame/Research/ICSE23-results/CodeGen/SF110-Results/96_heal/src/test/java/org/heal/servlet/cataloger/scenario3_EditContributorAction_actionRequiresLogin_2000_3_Test.java</t>
  </si>
  <si>
    <t>error: cannot find symbol HttpServletRequest request = createRequest(path); symbol:   method createRequest(String) location: class scenario3_EditContributorAction_actionRequiresLogin_2000_3_Test</t>
  </si>
  <si>
    <t>error: cannot find symbol Iterator&lt;?&gt; contributorIterator = listContributors(request).iterator(); symbol:   method listContributors(HttpServletRequest) location: class scenario3_EditContributorAction_actionRequiresLogin_2000_3_Test</t>
  </si>
  <si>
    <t>error: no suitable method found for assertTrue(String,boolean) assertTrue("There should be an existing Contributor", contributor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HttpServletResponse response = createResponse(contributor); symbol:   method createResponse(ContributorBean) location: class scenario3_EditContributorAction_actionRequiresLogin_2000_3_Test</t>
  </si>
  <si>
    <t>error: cannot find symbol action.actionPerform(request, response); symbol:   method actionPerform(HttpServletRequest,HttpServletResponse) location: variable action of type EditContributorAction</t>
  </si>
  <si>
    <t>error: no suitable method found for assertNotNull(String,ContributorBean) assertNotNull("The edit contributor was not called", contributor); method Assertions.assertNotNull(Object,Supplier&lt;String&gt;) is not applicable (argument mismatch; ContributorBean cannot be converted to Supplier&lt;String&gt;) method Assertions.assertNotNull(Object,String) is not applicable (argument mismatch; ContributorBean cannot be converted to String)</t>
  </si>
  <si>
    <t>error: cannot find symbol assertTrue("The edit contributor should have been edited", contributor.isChanged()); symbol:   method isChanged() location: variable contributor of type ContributorBean</t>
  </si>
  <si>
    <t>error: no suitable method found for assertNull(String,ContributorBean) assertNull("The edit contributor was not called", contributor); method Assertions.assertNull(Object,Supplier&lt;String&gt;) is not applicable (argument mismatch; ContributorBean cannot be converted to Supplier&lt;String&gt;) method Assertions.assertNull(Object,String) is not applicable (argument mismatch; ContributorBean cannot be converted to String)</t>
  </si>
  <si>
    <t>error: no suitable method found for assertTrue(String,boolean) assertTrue("The edit contributor should not have been edited", contributor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ContributorBean) assertNull("The edit contributor was called back with the same value", editContributor); method Assertions.assertNull(Object,Supplier&lt;String&gt;) is not applicable (argument mismatch; ContributorBean cannot be converted to Supplier&lt;String&gt;) method Assertions.assertNull(Object,String) is not applicable (argument mismatch; ContributorBean cannot be converted to String)</t>
  </si>
  <si>
    <t>error: no suitable method found for assertFalse(String,boolean) assertFalse("There should be no more Contributors", contributorIterato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HttpServletResponse response = createResponse(response); symbol:   method createResponse(HttpServletResponse) location: class scenario3_EditContributorAction_actionRequiresLogin_2000_3_Test</t>
  </si>
  <si>
    <t>error: cannot find symbol assertTrue("The edit contributor was not called", contributorIterator.hasNext()); symbol:   variable contributorIterator location: class scenario3_EditContributorAction_actionRequiresLogin_2000_3_Test</t>
  </si>
  <si>
    <t>error: cannot find symbol contributorMetadata.setContributor(contributor); symbol:   method setContributor(ContributorBean) location: variable contributorMetadata of type CompleteMetadataBean</t>
  </si>
  <si>
    <t>error: cannot find symbol assertTrue("The contributor's metadata is not updated", contributor.setCompleteMetadata(contributorMetadata)); symbol:   method setCompleteMetadata(CompleteMetadataBean) location: variable contributor of type ContributorBean</t>
  </si>
  <si>
    <t>/Users/lsiddiqsunny/Documents/Notre_Dame/Research/ICSE23-results/CodeGen/SF110-Results/96_heal/src/test/java/org/heal/servlet/cataloger/scenario3_EditContributorAction_actionRequiresLogin_2000_4_Test.java</t>
  </si>
  <si>
    <t>error: no suitable method found for assertTrue(String,boolean) assertTrue("Expected to see ContributorBean and/or ContributorMetaData but didn't get it",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b.setLoginName("Bob"); symbol:   method setLoginName(String) location: variable cb of type ContributorBean</t>
  </si>
  <si>
    <t>error: cannot find symbol cb.setLoginPassword("bob"); symbol:   method setLoginPassword(String) location: variable cb of type ContributorBean</t>
  </si>
  <si>
    <t>error: cannot find symbol cb.setLoginUser("bob"); symbol:   method setLoginUser(String) location: variable cb of type ContributorBean</t>
  </si>
  <si>
    <t>error: cannot find symbol cb.setName("Bob"); symbol:   method setName(String) location: variable cb of type ContributorBean</t>
  </si>
  <si>
    <t>error: cannot find symbol cb.setMetaData("foo bar."); symbol:   method setMetaData(String) location: variable cb of type ContributorBean</t>
  </si>
  <si>
    <t>error: cannot find symbol HttpServletRequest request = createRequest("/editContributor.jsp", cb.getBean()); symbol:   method getBean() location: variable cb of type ContributorBean</t>
  </si>
  <si>
    <t>error: no suitable method found for assertNotNull(String,HttpServletRequest) assertNotNull("Expected to access a new contructor for a new Contributor object but didn't", request); method Assertions.assertNotNull(Object,Supplier&lt;String&gt;) is not applicable (argument mismatch; HttpServletRequest cannot be converted to Supplier&lt;String&gt;) method Assertions.assertNotNull(Object,String) is not applicable (argument mismatch; HttpServletRequest cannot be converted to String)</t>
  </si>
  <si>
    <t>error: cannot find symbol request = createRequest("/editContributor/editContributorBean.jsp", cb.getBean()); symbol:   method getBean() location: variable cb of type ContributorBean</t>
  </si>
  <si>
    <t>error: no suitable method found for assertNotNull(String,HttpServletRequest) assertNotNull("Expected to access a new contructor for an existing Contributor object but didn't", request); method Assertions.assertNotNull(Object,Supplier&lt;String&gt;) is not applicable (argument mismatch; HttpServletRequest cannot be converted to Supplier&lt;String&gt;) method Assertions.assertNotNull(Object,String) is not applicable (argument mismatch; HttpServletRequest cannot be converted to String)</t>
  </si>
  <si>
    <t>error: cannot find symbol ContributionBean bean = RequestDispatcher.getRequestDispatcher("/EditContributorAction_editContributorBean").include(request, null); symbol:   class ContributionBean location: class scenario3_EditContributorAction_actionRequiresLogin_2000_4_Test</t>
  </si>
  <si>
    <t>error: cannot find symbol ContributionBean bean = RequestDispatcher.getRequestDispatcher("/EditContributorAction_editContributorBean").include(request, null); symbol:   method getRequestDispatcher(String) location: interface RequestDispatcher</t>
  </si>
  <si>
    <t>error: no suitable method found for assertTrue(String,boolean) assertTrue("A ContributionBean object was generated", bean instanceof CompleteMetadataBea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TreeMap cannot be converted to Iterator&lt;?&gt; Iterator&lt;?&gt; contributors = cmb.getContributors();</t>
  </si>
  <si>
    <t>error: no suitable method found for assertTrue(String,boolean) assertTrue("ContributionBean was successfully created", contributors.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ntributor bean2 = (Contributor) contributors.next(); symbol:   class Contributor location: class scenario3_EditContributorAction_actionRequiresLogin_2000_4_Test</t>
  </si>
  <si>
    <t>error: no suitable method found for assertTrue(String,boolean) assertTrue("A new Contributor object was generated", bean2 instanceof ContributorBea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name for the Contribution is incorrect", cb.getLoginName() == bean2.getLoginName() &amp;&amp; cb.getLoginPassword() == bean2.getLoginPassword() &amp;&amp; cb.getLoginUser() == bean2.getLoginUser()); symbol:   method getLoginName() location: variable cb of type ContributorBean</t>
  </si>
  <si>
    <t>error: cannot find symbol assertTrue("The name for the Contribution is incorrect", cb.getLoginName() == bean2.getLoginName() &amp;&amp; cb.getLoginPassword() == bean2.getLoginPassword() &amp;&amp; cb.getLoginUser() == bean2.getLoginUser()); symbol:   method getLoginPassword() location: variable cb of type ContributorBean</t>
  </si>
  <si>
    <t>error: cannot find symbol assertTrue("The name for the Contribution is incorrect", cb.getLoginName() == bean2.getLoginName() &amp;&amp; cb.getLoginPassword() == bean2.getLoginPassword() &amp;&amp; cb.getLoginUser() == bean2.getLoginUser()); symbol:   method getLoginUser() location: variable cb of type ContributorBean</t>
  </si>
  <si>
    <t>error: cannot find symbol assertTrue("The loginName and loginPassword are different", cb.getLoginUser() == bean2.getLoginUser()); symbol:   method getLoginUser() location: variable cb of type ContributorBean</t>
  </si>
  <si>
    <t>error: cannot find symbol assertTrue("The name for the ContributionMetaData is incorrect", cb.getName().equals(bean2.getName())); symbol:   method getName() location: variable cb of type ContributorBean</t>
  </si>
  <si>
    <t>error: cannot find symbol assertTrue("The name for the ContributionMetaData is incorrect", cb.getMetaData().equals(bean2.getMetaData())); symbol:   method getMetaData() location: variable cb of type ContributorBean</t>
  </si>
  <si>
    <t>/Users/lsiddiqsunny/Documents/Notre_Dame/Research/ICSE23-results/CodeGen/SF110-Results/96_heal/src/test/java/org/heal/servlet/cataloger/scenario3_EditContributorAction_actionRequiresLogin_2000_8_Test.java</t>
  </si>
  <si>
    <t>error: incompatible types: EditContributorAction cannot be converted to HttpServlet HttpServlet servlet = new EditContributorAction();</t>
  </si>
  <si>
    <t>error: cannot find symbol CompleteMetadataBean[] expectedContribs = { CompleteMetadataBean.withId("org.heal:project.admin:project2").build(), CompleteMetadataBean.withId("org.heal:project.admin:project3").build(), CompleteMetadataBean.withId("org.heal:project.admin:project4").build(), CompleteMetadataBean.withId("org.heal:project.admin:project3").withDisplayName("Filler Project") }; symbol:   method withId(String) location: class CompleteMetadataBean</t>
  </si>
  <si>
    <t>error: cannot find symbol Iterator&lt;CompleteMetadataBean&gt; expectedIterator = expectedContribs.iterator(); symbol:   method iterator() location: variable expectedContribs of type CompleteMetadataBean[]</t>
  </si>
  <si>
    <t>error: cannot find symbol Iterator&lt;ContributorBean&gt; expectedContribsIter = expectedContribs.iterator(); symbol:   method iterator() location: variable expectedContribs of type CompleteMetadataBean[]</t>
  </si>
  <si>
    <t>error: cannot find symbol assertFalse(servlet.actionRequiresLogin()); symbol:   method actionRequiresLogin() location: variable servlet of type HttpServlet</t>
  </si>
  <si>
    <t>error: cannot find symbol requestDispatcher.forward(servlet.request, servlet.response); symbol:   variable request location: variable servlet of type HttpServlet</t>
  </si>
  <si>
    <t>error: cannot find symbol requestDispatcher.forward(servlet.request, servlet.response); symbol:   variable response location: variable servlet of type HttpServlet</t>
  </si>
  <si>
    <t>error: cannot find symbol assertTrue(servlet.actionRequiresLogin()); symbol:   method actionRequiresLogin() location: variable servlet of type HttpServlet</t>
  </si>
  <si>
    <t>/Users/lsiddiqsunny/Documents/Notre_Dame/Research/ICSE23-results/CodeGen/SF110-Results/96_heal/src/test/java/org/heal/servlet/cataloger/scenario3_EditContributorAction_actionRequiresLogin_2000_9_Test.java</t>
  </si>
  <si>
    <t>error: cannot find symbol StringWriter w = new StringWriter(); symbol:   class StringWriter location: class scenario3_EditContributorAction_actionRequiresLogin_2000_9_Test</t>
  </si>
  <si>
    <t>error: cannot find symbol RequestDispatcher requestDispatcher = RequestDispatcher.getInstance("editMetadata"); symbol:   method getInstance(String) location: interface RequestDispatcher</t>
  </si>
  <si>
    <t>error: constructor ContributorBean in class ContributorBean cannot be applied to given types; ContributorBean contributor = new ContributorBean("Fred", "Jakarta", "Cerium", "C++"); required: no arguments found: String,String,String,String reason: actual and formal argument lists differ in length</t>
  </si>
  <si>
    <t>error: cannot find symbol Iterator&lt;ContributorBean&gt; i = testData.getContributors().iterator(); symbol:   method iterator() location: class TreeMap</t>
  </si>
  <si>
    <t>error: cannot find symbol if (contrib.getName().equals(contributor.getName()) &amp;&amp; contrib.getVersion().equals(contributor.getVersion()) &amp;&amp; (contrib.getEmailAddress() == null || contrib.getEmailAddress().length() == 0) &amp;&amp; contrib.getStart() == null &amp;&amp; contrib.getFinish() == null) { symbol:   method getName() location: variable contributor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Name() location: variable contrib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Version() location: variable contributor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Version() location: variable contrib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EmailAddress() location: variable contrib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Start() location: variable contrib of type ContributorBean</t>
  </si>
  <si>
    <t>error: cannot find symbol if (contrib.getName().equals(contributor.getName()) &amp;&amp; contrib.getVersion().equals(contributor.getVersion()) &amp;&amp; (contrib.getEmailAddress() == null || contrib.getEmailAddress().length() == 0) &amp;&amp; contrib.getStart() == null &amp;&amp; contrib.getFinish() == null) { symbol:   method getFinish() location: variable contrib of type ContributorBean</t>
  </si>
  <si>
    <t>error: HttpServletRequest is abstract; cannot be instantiated requestDispatcher.forward(new HttpServletRequest(), new HttpServletResponse() {</t>
  </si>
  <si>
    <t>error: &lt;anonymous org.heal.servlet.cataloger.scenario3_EditContributorAction_actionRequiresLogin_2000_9_Test$1&gt; is not abstract and does not override abstract method setStatus(int,String) in HttpServletResponse requestDispatcher.forward(new HttpServletRequest(), new HttpServletResponse() {</t>
  </si>
  <si>
    <t>/Users/lsiddiqsunny/Documents/Notre_Dame/Research/ICSE23-results/CodeGen/SF110-Results/96_heal/src/test/java/org/heal/servlet/cataloger/scenario3_EditControlledVocabularyAction_actionRequiresLogin_2000_10_Test.java</t>
  </si>
  <si>
    <t>error: cannot find symbol when(req.getCookies()).thenReturn(null); symbol:   method when(Cookie[]) location: class scenario3_EditControlledVocabularyAction_actionRequiresLogin_2000_10_Test</t>
  </si>
  <si>
    <t>error: cannot find symbol RequestDispatcher rd = mockNewRequestDispatcher(); symbol:   method mockNewRequestDispatcher() location: class scenario3_EditControlledVocabularyAction_actionRequiresLogin_2000_10_Test</t>
  </si>
  <si>
    <t>error: cannot find symbol ResponseFilterImpl responseFilter = new ResponseFilterImpl(); symbol:   class ResponseFilterImpl location: class scenario3_EditControlledVocabularyAction_actionRequiresLogin_2000_10_Test</t>
  </si>
  <si>
    <t>error: cannot find symbol fail("Expected an " + ResponseFilter.ERROR_DESC + " exception"); symbol:   variable ResponseFilter location: class scenario3_EditControlledVocabularyAction_actionRequiresLogin_2000_10_Test</t>
  </si>
  <si>
    <t>error: cannot find symbol assertEquals(se.getLocalizedMessage(), ResponseFilter.ERROR_DESC_ACCESS_DENIED, se.getMessage()); symbol:   variable ResponseFilter location: class scenario3_EditControlledVocabularyAction_actionRequiresLogin_2000_10_Test</t>
  </si>
  <si>
    <t>error: method testCheckAccessCheck2 in class scenario3_EditControlledVocabularyAction_actionRequiresLogin_2000_10_Test cannot be applied to given types; testCheckAccessCheck2(req, resp); required: no arguments found: HttpServletRequest,HttpServletResponse reason: actual and formal argument lists differ in length</t>
  </si>
  <si>
    <t>error: cannot find symbol assertEquals(TestFilter.DID_NOT_CONTINUE, responseFilter.getResponseCode(), "Response filter did not handle exception"); symbol:   variable TestFilter location: class scenario3_EditControlledVocabularyAction_actionRequiresLogin_2000_10_Test</t>
  </si>
  <si>
    <t>error: cannot find symbol RequestDispatcher rdWithNullParam = mockNewRequestDispatcher(); symbol:   method mockNewRequestDispatcher() location: class scenario3_EditControlledVocabularyAction_actionRequiresLogin_2000_10_Test</t>
  </si>
  <si>
    <t>error: cannot find symbol rdWithNullParam.filter(req, resp); symbol:   method filter(HttpServletRequest,HttpServletResponse) location: variable rdWithNullParam of type RequestDispatcher</t>
  </si>
  <si>
    <t>error: cannot find symbol fail("Expected null " + ResponseFilter.ERROR_DESC); symbol:   variable ResponseFilter location: class scenario3_EditControlledVocabularyAction_actionRequiresLogin_2000_10_Test</t>
  </si>
  <si>
    <t>error: cannot find symbol assertEquals(se.getLocalizedMessage(), ResponseFilter.ERROR_DESC_GET_OBJECT_FAILED, se.getMessage()); symbol:   variable ResponseFilter location: class scenario3_EditControlledVocabularyAction_actionRequiresLogin_2000_10_Test</t>
  </si>
  <si>
    <t>error: anonymous class implements interface; cannot have arguments return new HttpServletRequest(new String[] { "path1" }, "UTF-8", "HELLO", "1") {</t>
  </si>
  <si>
    <t>error: &lt;anonymous org.heal.servlet.cataloger.scenario3_EditControlledVocabularyAction_actionRequiresLogin_2000_10_Test$1&gt; is not abstract and does not override abstract method isRequestedSessionIdFromUrl() in HttpServletRequest return new HttpServletRequest(new String[] { "path1" }, "UTF-8", "HELLO", "1") {</t>
  </si>
  <si>
    <t>/Users/lsiddiqsunny/Documents/Notre_Dame/Research/ICSE23-results/CodeGen/SF110-Results/96_heal/src/test/java/org/heal/servlet/cataloger/scenario3_EditControlledVocabularyAction_actionRequiresLogin_2000_2_Test.java</t>
  </si>
  <si>
    <t>error: cannot find symbol Iterator&lt;String&gt; iter = System.getEnvReader().getFileEnvParams().keySet().iterator(); symbol:   method getEnvReader() location: class System</t>
  </si>
  <si>
    <t>error: cannot find symbol var key = iter.next(); symbol:   class var location: class scenario3_EditControlledVocabularyAction_actionRequiresLogin_2000_2_Test</t>
  </si>
  <si>
    <t>error: cannot find symbol assertEqualInstance(key, iter.next(), System.getProperty(key), System.getEnvReader().getFileEnvParams().get(key), 1, parameters); symbol:   method getEnvReader() location: class System</t>
  </si>
  <si>
    <t>error: cannot find symbol this.finalEntry = (CompleteMetadataBean) new MapEntry().apply(path, parameters); symbol: variable finalEntry</t>
  </si>
  <si>
    <t>error: cannot find symbol this.finalEntry = (CompleteMetadataBean) new MapEntry().apply(path, parameters); symbol:   class MapEntry location: class scenario3_EditControlledVocabularyAction_actionRequiresLogin_2000_2_Test</t>
  </si>
  <si>
    <t>error: cannot find symbol assertNull(this.finalEntry); symbol: variable finalEntry</t>
  </si>
  <si>
    <t>error: cannot find symbol Iterator&lt;String&gt; iter = additional.iterator(); symbol:   method iterator() location: variable additional of type String[]</t>
  </si>
  <si>
    <t>error: cannot find symbol if ((addAdditionalParamValue(additionalParam, inputValue) != null) &amp;&amp; ((additionalParam.length() &gt;= minLen) &amp;&amp; System.getenv(additionalParam).equals(expectedValue))) { symbol:   method addAdditionalParamValue(String,String) location: class scenario3_EditControlledVocabularyAction_actionRequiresLogin_2000_2_Test</t>
  </si>
  <si>
    <t>error: no suitable method found for assertTrue(String,boolean) assertTrue("missing parameter: " + paramName, Arrays.equals(new String[] { inputValue }, param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_jnfe/src/test/java/br/com/jnfe/base/scenario2_TransportKeyStoreBean_openTransportStore_2000_0_5_Test.java</t>
  </si>
  <si>
    <t>error: cannot find symbol public void setKeyStoreType(String keyStoreType, String keyStoreUri, char[] keyStorePassword) throws OpenKeyStoreException { symbol:   class OpenKeyStoreException location: class scenario2_TransportKeyStoreBean_openTransportStore_2000_0_5_Test</t>
  </si>
  <si>
    <t>/Users/lsiddiqsunny/Documents/Notre_Dame/Research/ICSE23-results/CodeGen/SF110-Results/6_jnfe/src/test/java/br/com/jnfe/base/scenario2_TransportKeyStoreBean_openTransportStore_2000_0_1_Test.java</t>
  </si>
  <si>
    <t>/Users/lsiddiqsunny/Documents/Notre_Dame/Research/ICSE23-results/CodeGen/SF110-Results/6_jnfe/src/test/java/br/com/jnfe/base/scenario2_TransportKeyStoreBean_openTransportStore_2000_0_3_Test.java</t>
  </si>
  <si>
    <t>error: cannot find symbol @javax.annotation.Nonnull symbol:   class Nonnull location: package javax.annotation</t>
  </si>
  <si>
    <t>/Users/lsiddiqsunny/Documents/Notre_Dame/Research/ICSE23-results/CodeGen/SF110-Results/6_jnfe/src/test/java/br/com/jnfe/base/scenario2_TransportKeyStoreBean_openTransportKeyManagerFactory_2000_1_10_Test.java</t>
  </si>
  <si>
    <t>error: cannot find symbol private static final Logger LOG = LoggerFactory.getLogger(TransportKeyStoreBean_1Test.class); symbol:   class TransportKeyStoreBean_1Test location: class scenario2_TransportKeyStoreBean_openTransportKeyManagerFactory_2000_1_10_Test</t>
  </si>
  <si>
    <t>error: cannot find symbol keyStore = SecurityUtils.loadKeyStore((String) null); symbol:   method loadKeyStore(String) location: class SecurityUtils</t>
  </si>
  <si>
    <t>error: cannot find symbol keyStorePassword = SecurityUtils.decryptPass(keyStorePassword.toCharArray()); symbol:   method decryptPass(char[]) location: class SecurityUtils</t>
  </si>
  <si>
    <t>error: cannot find symbol LOG.info("keyStorePassword {}, decrypted password: {}", keyStorePassword, SecurityUtils.decryptPass(keyStorePassword.toCharArray())); symbol:   method decryptPass(char[]) location: class SecurityUtils</t>
  </si>
  <si>
    <t>error: no suitable method found for assertTrue(String,boolean) assertTrue("UMA chave nao esta disponivel pela autenticaï¿½ï¿½o", !keyStore.containsAlias(this.getClass().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MA chave nao esta disponivel pela senhoriza", keyStore.getCertificate("Foo" + keyStorePasswor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tualiza um novo objeto KeyStore com nenhuma chave no banco deste serviï¿½ï¿½o", !keyStore.containsAlias(this.getClass().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_jnfe/src/test/java/br/com/jnfe/base/scenario2_TransportKeyStoreBean_openTransportKeyManagerFactory_2000_1_1_Test.java</t>
  </si>
  <si>
    <t>error: cannot find symbol private Logger logger = LoggerFactory.getLogger(TransportKeyStoreBean_1Test.class.getName()); symbol:   class TransportKeyStoreBean_1Test location: class scenario2_TransportKeyStoreBean_openTransportKeyManagerFactory_2000_1_1_Test</t>
  </si>
  <si>
    <t>error: incompatible types: KeyStore cannot be converted to KeyManagerFactory assertTrue(KeyStore.getInstance("keyStore") instanceof KeyManagerFactory);</t>
  </si>
  <si>
    <t>error: cannot find symbol SecurityUtils.setKeyStorePassword(this.logger, "12345"); symbol:   method setKeyStorePassword(Logger,String) location: class SecurityUtils</t>
  </si>
  <si>
    <t>error: incompatible types: KeyStore cannot be converted to KeyManagerFactory assertFalse(KeyStore.getInstance("keyStore") instanceof KeyManagerFactory);</t>
  </si>
  <si>
    <t>error: cannot find symbol assertSame(keyStorePassword, (String) SecurityUtils.getKeyManagerFactory().getDefaultKeyManager().getPassword()); symbol:   variable keyStorePassword location: class scenario2_TransportKeyStoreBean_openTransportKeyManagerFactory_2000_1_1_Test</t>
  </si>
  <si>
    <t>error: cannot find symbol assertSame(keyStorePassword, (String) SecurityUtils.getKeyManagerFactory().getDefaultKeyManager().getPassword()); symbol:   method getKeyManagerFactory() location: class SecurityUtils</t>
  </si>
  <si>
    <t>error: cannot find symbol SecurityUtils.setKeyStorePassword(logger, "12345"); symbol:   method setKeyStorePassword(Logger,String) location: class SecurityUtils</t>
  </si>
  <si>
    <t>error: cannot find symbol assertNull(keyStorePassword); symbol:   variable keyStorePassword location: class scenario2_TransportKeyStoreBean_openTransportKeyManagerFactory_2000_1_1_Test</t>
  </si>
  <si>
    <t>/Users/lsiddiqsunny/Documents/Notre_Dame/Research/ICSE23-results/CodeGen/SF110-Results/6_jnfe/src/test/java/br/com/jnfe/base/scenario2_TransportKeyStoreBean_openTransportKeyManagerFactory_2000_1_2_Test.java</t>
  </si>
  <si>
    <t>error: cannot find symbol logger.debug("openTransportKeyManagerFactory() method"); symbol:   variable logger location: class scenario2_TransportKeyStoreBean_openTransportKeyManagerFactory_2000_1_2_Test</t>
  </si>
  <si>
    <t>error: cannot find symbol keyStore.load(null, SecurityUtils.PASSWORD.toCharArray()); symbol:   variable PASSWORD location: class SecurityUtils</t>
  </si>
  <si>
    <t>error: cannot find symbol securityManager.setSecureContextFactory(null); symbol:   method setSecureContextFactory(&lt;null&gt;) location: variable securityManager of type SecurityManager</t>
  </si>
  <si>
    <t>error: cannot find symbol securityManager.setSecureKeyStore(keyStore); symbol:   method setSecureKeyStore(KeyStore) location: variable securityManager of type SecurityManager</t>
  </si>
  <si>
    <t>error: cannot find symbol keyStore.setCertificateEntry("secretKey.jks", SecurityUtils.getCertificate("secretKey.jks"), true); symbol:   method getCertificate(String) location: class SecurityUtils</t>
  </si>
  <si>
    <t>error: cannot find symbol keyStore.getKeyManager("sunX509", "jks".toCharArray()); symbol:   method getKeyManager(String,char[]) location: variable keyStore of type KeyStore</t>
  </si>
  <si>
    <t>error: cannot find symbol logger.error("Test did not pass", ex.getMessage()); symbol:   variable logger location: class scenario2_TransportKeyStoreBean_openTransportKeyManagerFactory_2000_1_2_Test</t>
  </si>
  <si>
    <t>error: cannot find symbol SecurityUtils.trustAll(); symbol:   method trustAll() location: class SecurityUtils</t>
  </si>
  <si>
    <t>error: cannot find symbol logger.debug("test key manager factory: done"); symbol:   variable logger location: class scenario2_TransportKeyStoreBean_openTransportKeyManagerFactory_2000_1_2_Test</t>
  </si>
  <si>
    <t>/Users/lsiddiqsunny/Documents/Notre_Dame/Research/ICSE23-results/CodeGen/SF110-Results/6_jnfe/src/test/java/br/com/jnfe/base/scenario2_TransportKeyStoreBean_openTransportKeyManagerFactory_2000_1_3_Test.java</t>
  </si>
  <si>
    <t>error: cannot find symbol private final static Logger LOG = LoggerFactory.getLogger(TransportKeyStoreBean_1Test.class); symbol:   class TransportKeyStoreBean_1Test location: class scenario2_TransportKeyStoreBean_openTransportKeyManagerFactory_2000_1_3_Test</t>
  </si>
  <si>
    <t>error: cannot find symbol kmf.init(openTransportStore(), keyStorePassword.toCharArray()); symbol:   variable keyStorePassword location: class scenario2_TransportKeyStoreBean_openTransportKeyManagerFactory_2000_1_3_Test</t>
  </si>
  <si>
    <t>error: cannot find symbol assertTrue(openTransportKeyManagerFactory().getKeyManagers().contains(password.toCharArray())); symbol:   method contains(char[]) location: class KeyManager[]</t>
  </si>
  <si>
    <t>error: cannot find symbol LOG.trace(SecurityUtils.debugClassName(this)); symbol:   method debugClassName(scenario2_TransportKeyStoreBean_openTransportKeyManagerFactory_2000_1_3_Test) location: class SecurityUtils</t>
  </si>
  <si>
    <t>error: constructor KeyStore in class KeyStore cannot be applied to given types; return openTransportKeyManagerFactory().createKeyStore(String.class.getName(), "java.security.KeyStore", new KeyStore() { required: KeyStoreSpi,Provider,String found: no arguments reason: actual and formal argument lists differ in length</t>
  </si>
  <si>
    <t>error: cannot find symbol public String getPassword(char[] keyPassword) throws CertificateException { symbol: class CertificateException</t>
  </si>
  <si>
    <t>error: cannot find symbol public String getPassword(String keyPassword) throws CertificateException { symbol: class CertificateException</t>
  </si>
  <si>
    <t>error: cannot find symbol public String getKeyAlias(char[] keyPassword) throws KeyStoreException { symbol: class KeyStoreException</t>
  </si>
  <si>
    <t>error: cannot find symbol public int getKeySize(char[] keyPassword) throws CertificateException { symbol: class CertificateException</t>
  </si>
  <si>
    <t>error: cannot find symbol public String getKeyType(char[] keyPassword) throws KeyStoreException { symbol: class KeyStoreException</t>
  </si>
  <si>
    <t>error: variable keyPassword is already defined in method contains public boolean contains(String keyPassword, char[] keyPassword) throws KeyStoreException {</t>
  </si>
  <si>
    <t>error: cannot find symbol public boolean contains(String keyPassword, char[] keyPassword) throws KeyStoreException { symbol: class KeyStoreException</t>
  </si>
  <si>
    <t>error: cannot find symbol return keyStorePassword; symbol: variable keyStorePassword</t>
  </si>
  <si>
    <t>error: cannot find symbol return password.equalsIgnoreCase(keyPassword); symbol: variable password</t>
  </si>
  <si>
    <t>/Users/lsiddiqsunny/Documents/Notre_Dame/Research/ICSE23-results/CodeGen/SF110-Results/6_jnfe/src/test/java/br/com/jnfe/base/scenario2_TransportKeyStoreBean_openTransportKeyManagerFactory_2000_1_4_Test.java</t>
  </si>
  <si>
    <t>error: cannot find symbol private static final transient Logger LOG = LoggerFactory.getLogger(TransportKeyStoreBean_1Test.class.getName()); symbol:   class TransportKeyStoreBean_1Test location: class scenario2_TransportKeyStoreBean_openTransportKeyManagerFactory_2000_1_4_Test</t>
  </si>
  <si>
    <t>error: cannot find symbol KeyManagerFactory kmf = openTransportKeyManagerFactory(); symbol:   method openTransportKeyManagerFactory() location: class scenario2_TransportKeyStoreBean_openTransportKeyManagerFactory_2000_1_4_Test</t>
  </si>
  <si>
    <t>error: cannot find symbol assertTrue("Test case fails without the expectation.", kmf.getKeyManagers().iterator().hasNext()); symbol:   method iterator() location: class KeyManager[]</t>
  </si>
  <si>
    <t>error: cannot find symbol assertTrue("Test case fails with the expectation.", kmf.getKeyManagers().iterator().next().getKeyStore().toString().contains("not accessible")); symbol:   method iterator() location: class KeyManager[]</t>
  </si>
  <si>
    <t>error: cannot find symbol assertTrue("Test case fails with the expectation.", kmf.getKeyManagers().iterator().next().getKeyStore().toString().contains("unable to access PKCS12 entry")); symbol:   method iterator() location: class KeyManager[]</t>
  </si>
  <si>
    <t>error: cannot find symbol kmf.getKeyManagers().iterator().next(); symbol:   method iterator() location: class KeyManager[]</t>
  </si>
  <si>
    <t>error: cannot find symbol assertTrue("Test case passes with the expectation.", null == kmf.getKeyManagers().next()); symbol:   method next() location: class KeyManager[]</t>
  </si>
  <si>
    <t>error: cannot find symbol kmf.close(); symbol:   method close() location: variable kmf of type KeyManagerFactory</t>
  </si>
  <si>
    <t>/Users/lsiddiqsunny/Documents/Notre_Dame/Research/ICSE23-results/CodeGen/SF110-Results/6_jnfe/src/test/java/br/com/jnfe/base/scenario2_TransportKeyStoreBean_openTransportKeyManagerFactory_2000_1_5_Test.java</t>
  </si>
  <si>
    <t>error: cannot find symbol private static final Logger LOG = LoggerFactory.getLogger(TransportKeyStoreBean_1Test.class); symbol:   class TransportKeyStoreBean_1Test location: class scenario2_TransportKeyStoreBean_openTransportKeyManagerFactory_2000_1_5_Test</t>
  </si>
  <si>
    <t>error: cannot find symbol assertNotNull(SecurityUtils.openTransportStore(), "Existed no sistema!"); symbol:   method openTransportStore() location: class SecurityUtils</t>
  </si>
  <si>
    <t>error: cannot find symbol assertNotNull(SecurityUtils.openTransportStore(), "Existed sistema!"); symbol:   method openTransportStore() location: class SecurityUtils</t>
  </si>
  <si>
    <t>error: cannot find symbol Assert.assertNotNull(SecurityUtils.openTransportStore(), "Existed sistema!"); symbol:   method openTransportStore() location: class SecurityUtils</t>
  </si>
  <si>
    <t>error: cannot find symbol Assert.assertNotNull(SecurityUtils.openTransportStore(), "Existed sistema!"); symbol:   variable Assert location: class scenario2_TransportKeyStoreBean_openTransportKeyManagerFactory_2000_1_5_Test</t>
  </si>
  <si>
    <t>error: cannot find symbol assertNotNull(SecurityUtils.openTransportStore(), "Existed store!"); symbol:   method openTransportStore() location: class SecurityUtils</t>
  </si>
  <si>
    <t>error: cannot find symbol SecurityUtils.getInstanceOfTransportKeyManagerFactory(); symbol:   method getInstanceOfTransportKeyManagerFactory() location: class SecurityUtils</t>
  </si>
  <si>
    <t>error: cannot find symbol assertFalse(SecurityUtils.getInstanceOfTransportKeyManagerFactory(), "Existed store!"); symbol:   method getInstanceOfTransportKeyManagerFactory() location: class SecurityUtils</t>
  </si>
  <si>
    <t>error: cannot find symbol Assert.assertNotNull("Existed sistema ok : getInstanceOfTransportKeyManagerFactory should not throw Exception ", e); symbol:   variable Assert location: class scenario2_TransportKeyStoreBean_openTransportKeyManagerFactory_2000_1_5_Test</t>
  </si>
  <si>
    <t>error: cannot find symbol assertNotNull(SecurityUtils.openTransportStore(), "Existed sistema!"); symbol:   method openTransportStore() location: class SecurityUtils Note: Some messages have been simplified; recompile with -Xdiags:verbose to get full output</t>
  </si>
  <si>
    <t>/Users/lsiddiqsunny/Documents/Notre_Dame/Research/ICSE23-results/CodeGen/SF110-Results/6_jnfe/src/test/java/br/com/jnfe/base/scenario3_TransportKeyStoreBean_openTransportKeyManagerFactory_2000_1_1_Test.java</t>
  </si>
  <si>
    <t>error: cannot find symbol KeyManagerFactory kmf = SecurityUtils.buildKeyManagerFactory(log); symbol:   method buildKeyManagerFactory(Logger) location: class SecurityUtils</t>
  </si>
  <si>
    <t>error: cannot find symbol KeyManagerFactory kmf2 = SecurityUtils.buildKeyManagerFactory(log); symbol:   method buildKeyManagerFactory(Logger) location: class SecurityUtils</t>
  </si>
  <si>
    <t>error: clone() has protected access in Object KeyManagerFactory kmf3 = kmf.clone();</t>
  </si>
  <si>
    <t>error: incompatible types: Object cannot be converted to KeyManagerFactory KeyManagerFactory kmf3 = kmf.clone();</t>
  </si>
  <si>
    <t>error: cannot find symbol kmf = SecurityUtils.buildKeyManagerFactory(log); symbol:   method buildKeyManagerFactory(Logger) location: class SecurityUtils</t>
  </si>
  <si>
    <t>error: cannot find symbol kmf3 = SecurityUtils.buildKeyManagerFactory(log); symbol:   variable kmf3 location: class scenario3_TransportKeyStoreBean_openTransportKeyManagerFactory_2000_1_1_Test</t>
  </si>
  <si>
    <t>error: cannot find symbol kmf3 = SecurityUtils.buildKeyManagerFactory(log); symbol:   method buildKeyManagerFactory(Logger) location: class SecurityUtils</t>
  </si>
  <si>
    <t>error: cannot find symbol kmf4 = SecurityUtils.buildKeyManagerFactory(log); symbol:   variable kmf4 location: class scenario3_TransportKeyStoreBean_openTransportKeyManagerFactory_2000_1_1_Test</t>
  </si>
  <si>
    <t>error: cannot find symbol kmf4 = SecurityUtils.buildKeyManagerFactory(log); symbol:   method buildKeyManagerFactory(Logger) location: class SecurityUtils</t>
  </si>
  <si>
    <t>error: cannot find symbol kmf5 = SecurityUtils.buildKeyManagerFactory(log); symbol:   variable kmf5 location: class scenario3_TransportKeyStoreBean_openTransportKeyManagerFactory_2000_1_1_Test</t>
  </si>
  <si>
    <t>error: cannot find symbol kmf5 = SecurityUtils.buildKeyManagerFactory(log); symbol:   method buildKeyManagerFactory(Logger) location: class SecurityUtils</t>
  </si>
  <si>
    <t>error: cannot find symbol kmf = kmf3.clone(); symbol:   variable kmf3 location: class scenario3_TransportKeyStoreBean_openTransportKeyManagerFactory_2000_1_1_Test</t>
  </si>
  <si>
    <t>error: cannot find symbol kmf2 = kmf3.clone(); symbol:   variable kmf3 location: class scenario3_TransportKeyStoreBean_openTransportKeyManagerFactory_2000_1_1_Test</t>
  </si>
  <si>
    <t>error: cannot find symbol assertTrue(!isEquals(kmf, kmf2)); symbol:   method isEquals(KeyManagerFactory,KeyManagerFactory) location: class scenario3_TransportKeyStoreBean_openTransportKeyManagerFactory_2000_1_1_Test</t>
  </si>
  <si>
    <t>error: cannot find symbol assertTrue(!isEquals(kmf, kmf4)); symbol:   variable kmf4 location: class scenario3_TransportKeyStoreBean_openTransportKeyManagerFactory_2000_1_1_Test</t>
  </si>
  <si>
    <t>error: cannot find symbol assertTrue(!isEquals(kmf4, kmf2)); symbol:   variable kmf4 location: class scenario3_TransportKeyStoreBean_openTransportKeyManagerFactory_2000_1_1_Test</t>
  </si>
  <si>
    <t>error: cannot find symbol kmf = kmf4.clone(); symbol:   variable kmf4 location: class scenario3_TransportKeyStoreBean_openTransportKeyManagerFactory_2000_1_1_Test</t>
  </si>
  <si>
    <t>error: cannot find symbol kmf3 = kmf; symbol:   variable kmf3 location: class scenario3_TransportKeyStoreBean_openTransportKeyManagerFactory_2000_1_1_Test</t>
  </si>
  <si>
    <t>/Users/lsiddiqsunny/Documents/Notre_Dame/Research/ICSE23-results/CodeGen/SF110-Results/6_jnfe/src/test/java/br/com/jnfe/base/scenario3_TransportKeyStoreBean_openTransportKeyManagerFactory_2000_1_2_Test.java</t>
  </si>
  <si>
    <t>error: cannot find symbol private static Logger log = LoggerFactory.getLogger(TransportKeyStoreBean_1Test.class); symbol:   class TransportKeyStoreBean_1Test location: class scenario3_TransportKeyStoreBean_openTransportKeyManagerFactory_2000_1_2_Test</t>
  </si>
  <si>
    <t>error: cannot find symbol KeyStore keystore = SecurityUtils.loadKeyStore(); symbol:   method loadKeyStore() location: class SecurityUtils</t>
  </si>
  <si>
    <t>error: cannot find symbol KeyManagerFactory kmfactory = SecurityUtils.loadKeyManagerFactory(keystore); symbol:   method loadKeyManagerFactory(KeyStore) location: class SecurityUtils</t>
  </si>
  <si>
    <t>error: cannot find symbol KeyManagerFactory newkmfactory = SecurityUtils.loadKeyManagerFactory(SecurityUtils.getSecurityProvider()); symbol:   method getSecurityProvider() location: class SecurityUtils</t>
  </si>
  <si>
    <t>/Users/lsiddiqsunny/Documents/Notre_Dame/Research/ICSE23-results/CodeGen/SF110-Results/6_jnfe/src/test/java/br/com/jnfe/base/scenario3_TransportKeyStoreBean_openTransportKeyManagerFactory_2000_1_4_Test.java</t>
  </si>
  <si>
    <t>error: cannot find symbol private final Logger LOGGER = LoggerFactory.getLogger(TransportKeyStoreBean_1Test.class); symbol:   class TransportKeyStoreBean_1Test location: class scenario3_TransportKeyStoreBean_openTransportKeyManagerFactory_2000_1_4_Test</t>
  </si>
  <si>
    <t>error: cannot find symbol assertNotNull(SecurityUtils.getSecurityUtils()); symbol:   method getSecurityUtils() location: class SecurityUtils</t>
  </si>
  <si>
    <t>error: cannot find symbol assertEquals(KEYFILE, SecurityUtils.getSecurityUtils().getKeyStore().getKeyFile()); symbol:   variable KEYFILE location: class scenario3_TransportKeyStoreBean_openTransportKeyManagerFactory_2000_1_4_Test</t>
  </si>
  <si>
    <t>error: cannot find symbol assertEquals(KEYFILE, SecurityUtils.getSecurityUtils().getKeyStore().getKeyFile()); symbol:   method getSecurityUtils() location: class SecurityUtils</t>
  </si>
  <si>
    <t>error: cannot find symbol final KeyManagerFactory keyManagerFactory = SecurityUtils.getSecurityUtils().getKeyManagerFactory(); symbol:   method getSecurityUtils() location: class SecurityUtils</t>
  </si>
  <si>
    <t>error: cannot find symbol final KeyStore keyStore2 = SecurityUtils.getSecurityUtils().getKeyStore(); symbol:   method getSecurityUtils() location: class SecurityUtils</t>
  </si>
  <si>
    <t>error: cannot find symbol SecurityUtils.getSecurityUtils().setKeyManagerFactory(SecurityUtils.getSecurityUtils().newKeyManagerFactory(SecurityUtils.getSecurityUtils().getKeyStore().getProperty(KEYFILE))); symbol:   variable KEYFILE location: class scenario3_TransportKeyStoreBean_openTransportKeyManagerFactory_2000_1_4_Test</t>
  </si>
  <si>
    <t>error: cannot find symbol SecurityUtils.getSecurityUtils().setKeyManagerFactory(SecurityUtils.getSecurityUtils().newKeyManagerFactory(SecurityUtils.getSecurityUtils().getKeyStore().getProperty(KEYFILE))); symbol:   method getSecurityUtils() location: class SecurityUtils</t>
  </si>
  <si>
    <t>error: cannot find symbol assertEquals(keyStore2, SecurityUtils.getSecurityUtils().getSecurityManager().getKeyStore()); symbol:   method getSecurityUtils() location: class SecurityUtils</t>
  </si>
  <si>
    <t>error: cannot find symbol assertNotNull(SecurityUtils.getSecurityUtils().newKeyManagerFactory()); symbol:   method getSecurityUtils() location: class SecurityUtils</t>
  </si>
  <si>
    <t>error: cannot find symbol keyManagerFactory = SecurityUtils.getSecurityUtils().getKeyManagerFactory(); symbol:   variable keyManagerFactory location: class scenario3_TransportKeyStoreBean_openTransportKeyManagerFactory_2000_1_4_Test</t>
  </si>
  <si>
    <t>error: cannot find symbol keyManagerFactory = SecurityUtils.getSecurityUtils().getKeyManagerFactory(); symbol:   method getSecurityUtils() location: class SecurityUtils</t>
  </si>
  <si>
    <t>error: cannot find symbol SecurityUtils.getSecurityUtils().unsetKeyManagerFactory(); symbol:   method getSecurityUtils() location: class SecurityUtils</t>
  </si>
  <si>
    <t>error: cannot find symbol assertNull(keyManagerFactory); symbol:   variable keyManagerFactory location: class scenario3_TransportKeyStoreBean_openTransportKeyManagerFactory_2000_1_4_Test</t>
  </si>
  <si>
    <t>error: cannot find symbol final KeyStore keyStore2 = SecurityUtils.getSecurityUtils().getSecurityManager().getKeyStore(); symbol:   method getSecurityUtils() location: class SecurityUtils</t>
  </si>
  <si>
    <t>error: cannot find symbol assertNotNull(keyStore2.getKeyManagers()[0]); symbol:   method getKeyManagers() location: variable keyStore2 of type KeyStore</t>
  </si>
  <si>
    <t>error: cannot find symbol assertTrue(keyStore2.getKeyManagers()[0] instanceof KeyManagerFactory); symbol:   method getKeyManagers() location: variable keyStore2 of type KeyStore</t>
  </si>
  <si>
    <t>error: cannot find symbol TrustManagerFactory trustManagerFactory = SecurityUtils.getSecurityUtils().getTrustManagerFactory(); symbol:   class TrustManagerFactory location: class scenario3_TransportKeyStoreBean_openTransportKeyManagerFactory_2000_1_4_Test</t>
  </si>
  <si>
    <t>error: cannot find symbol TrustManagerFactory trustManagerFactory = SecurityUtils.getSecurityUtils().getTrustManagerFactory(); symbol:   method getSecurityUtils() location: class SecurityUtils</t>
  </si>
  <si>
    <t>error: cannot find symbol assertTrue(keyStore2.getKeyManagers()[0] instanceof TrustManagerFactory); symbol:   method getKeyManagers() location: variable keyStore2 of type KeyStore</t>
  </si>
  <si>
    <t>error: cannot find symbol assertTrue(keyStore2.getKeyManagers()[0] instanceof TrustManagerFactory); symbol:   class TrustManagerFactory location: class scenario3_TransportKeyStoreBean_openTransportKeyManagerFactory_2000_1_4_Test</t>
  </si>
  <si>
    <t>error: cannot find symbol SecurityUtils.getSecurityUtils().unsetTrustManager(); symbol:   method getSecurityUtils() location: class SecurityUtils</t>
  </si>
  <si>
    <t>error: cannot find symbol keyManagerFactory.init(keyStore2.getKeyManagers()[0].getKeyStore()); symbol:   variable keyManagerFactory location: class scenario3_TransportKeyStoreBean_openTransportKeyManagerFactory_2000_1_4_Test</t>
  </si>
  <si>
    <t>error: cannot find symbol keyManagerFactory.init(keyStore2.getKeyManagers()[0].getKeyStore()); symbol:   method getKeyManagers() location: variable keyStore2 of type KeyStore</t>
  </si>
  <si>
    <t>error: cannot find symbol keyManagerFactory.getTrustManager(); symbol:   variable keyManagerFactory location: class scenario3_TransportKeyStoreBean_openTransportKeyManagerFactory_2000_1_4_Test</t>
  </si>
  <si>
    <t>/Users/lsiddiqsunny/Documents/Notre_Dame/Research/ICSE23-results/CodeGen/SF110-Results/6_jnfe/src/test/java/br/com/jnfe/base/scenario3_TransportKeyStoreBean_openTransportKeyManagerFactory_2000_1_6_Test.java</t>
  </si>
  <si>
    <t>error: cannot find symbol private static final Logger LOG = LoggerFactory.getLogger(TransportKeyStoreBean_1Test.class.getName()); symbol:   class TransportKeyStoreBean_1Test location: class scenario3_TransportKeyStoreBean_openTransportKeyManagerFactory_2000_1_6_Test</t>
  </si>
  <si>
    <t>error: cannot find symbol found = securityUtils(kmf.engineLoad(getKeyStorePath(), null, null, null)).equals(false); symbol:   method getKeyStorePath() location: class scenario3_TransportKeyStoreBean_openTransportKeyManagerFactory_2000_1_6_Test</t>
  </si>
  <si>
    <t>error: 'void' type not allowed here assertTrue("Fail when running KeyStoreFactory's open() method test", LOG.debug("keyStore loaded OK!"));</t>
  </si>
  <si>
    <t>error: cannot find symbol return SecurityUtils.getKeyStore("test/sample/test/"); symbol:   method getKeyStore(String) location: class SecurityUtils</t>
  </si>
  <si>
    <t>error: cannot find symbol KeyManagerFactory kmf = KeyManagerFactory.getInstance("TGT", SecurityUtils.getKeyStore()); symbol:   method getKeyStore() location: class SecurityUtils</t>
  </si>
  <si>
    <t>/Users/lsiddiqsunny/Documents/Notre_Dame/Research/ICSE23-results/CodeGen/SF110-Results/6_jnfe/src/test/java/br/com/jnfe/base/scenario3_TransportKeyStoreBean_openTransportKeyManagerFactory_2000_1_7_Test.java</t>
  </si>
  <si>
    <t>error: cannot find symbol final static Logger log = LoggerFactory.getLogger(TransportKeyStoreBean_1Test.class); symbol:   class TransportKeyStoreBean_1Test location: class scenario3_TransportKeyStoreBean_openTransportKeyManagerFactory_2000_1_7_Test</t>
  </si>
  <si>
    <t>error: cannot find symbol KeyManagerFactory kmFactory = SecurityUtils.getKeyManagerFactory(SecurityUtils.getTestUsers()); symbol:   method getTestUsers() location: class SecurityUtils</t>
  </si>
  <si>
    <t>/Users/lsiddiqsunny/Documents/Notre_Dame/Research/ICSE23-results/CodeGen/SF110-Results/6_jnfe/src/test/java/br/com/jnfe/base/scenario3_TransportKeyStoreBean_openTransportKeyManagerFactory_2000_1_9_Test.java</t>
  </si>
  <si>
    <t>error: cannot find symbol private static final Logger LOG = LoggerFactory.getLogger(TransportKeyStoreBean_1Test.class); symbol:   class TransportKeyStoreBean_1Test location: class scenario3_TransportKeyStoreBean_openTransportKeyManagerFactory_2000_1_9_Test</t>
  </si>
  <si>
    <t>/Users/lsiddiqsunny/Documents/Notre_Dame/Research/ICSE23-results/CodeGen/SF110-Results/6_jnfe/src/test/java/br/com/jnfe/base/scenario3_TransportKeyStoreBean_openTransportStore_2000_0_10_Test.java</t>
  </si>
  <si>
    <t>error: package nfe.cadastro.jrfsop does not exist nfe.cadastro.jrfsop.TransportKeyStoreBean.TRANSPORT_KEY_STORE = SecurityUtils.loadTranslations("NFe.cadastro.jrfsop.TransportKeyStoreBean.properties");</t>
  </si>
  <si>
    <t>error: cannot find symbol nfe.cadastro.jrfsop.TransportKeyStoreBean.TRANSPORT_KEY_STORE = SecurityUtils.loadTranslations("NFe.cadastro.jrfsop.TransportKeyStoreBean.properties"); symbol:   method loadTranslations(String) location: class SecurityUtils</t>
  </si>
  <si>
    <t>error: cannot find symbol SecurityUtils.setTrustKeyStore(tlsFileName()); symbol:   method tlsFileName() location: class scenario3_TransportKeyStoreBean_openTransportStore_2000_0_10_Test</t>
  </si>
  <si>
    <t>error: cannot find symbol ks = openTransportStore(); symbol:   method openTransportStore() location: class scenario3_TransportKeyStoreBean_openTransportStore_2000_0_10_Test</t>
  </si>
  <si>
    <t>error: cannot find symbol SecurityUtils.printKeyStoreProperties(ks); symbol:   method printKeyStoreProperties(KeyStore) location: class SecurityUtils</t>
  </si>
  <si>
    <t>error: package nfe.cadastro.jrfsop does not exist assertNotNull(nfe.cadastro.jrfsop.TransportKeyStoreBean.TRANSPORT_KEY_STORE);</t>
  </si>
  <si>
    <t>error: cannot find symbol Logger log = LoggerFactory.getLogger(TransportKeyStoreBean_0Test.class); symbol:   class TransportKeyStoreBean_0Test location: class scenario3_TransportKeyStoreBean_openTransportStore_2000_0_10_Test</t>
  </si>
  <si>
    <t>/Users/lsiddiqsunny/Documents/Notre_Dame/Research/ICSE23-results/CodeGen/SF110-Results/6_jnfe/src/test/java/br/com/jnfe/base/scenario3_TransportKeyStoreBean_openTransportStore_2000_0_1_Test.java</t>
  </si>
  <si>
    <t>error: cannot find symbol private final static Logger LOG = LoggerFactory.getLogger(TransportKeyStoreBean_0Test.class); symbol:   class TransportKeyStoreBean_0Test location: class scenario3_TransportKeyStoreBean_openTransportStore_2000_0_1_Test</t>
  </si>
  <si>
    <t>error: cannot find symbol KeyStore transstore = SecurityUtils.transStore; symbol:   variable transStore location: class SecurityUtils</t>
  </si>
  <si>
    <t>error: cannot find symbol int defaultDepth = keyMf.getDefaultKeyManager().getKeyLoadPathname.charAt(0); symbol:   method getDefaultKeyManager() location: variable keyMf of type KeyManagerFactory</t>
  </si>
  <si>
    <t>error: no suitable method found for init(&lt;null&gt;,&lt;null&gt;,&lt;null&gt;) keyMf.init(null, null, null); method KeyManagerFactory.init(KeyStore,char[]) is not applicable (actual and formal argument lists differ in length) method KeyManagerFactory.init(ManagerFactoryParameters) is not applicable (actual and formal argument lists differ in length)</t>
  </si>
  <si>
    <t>error: cannot find symbol KeyStore ss = SecurityUtils.transStore; symbol:   variable transStore location: class SecurityUtils</t>
  </si>
  <si>
    <t>error: no suitable method found for assertEquals(String,int,int) assertEquals("Sistema de ssl Ã© atualizado com 1 registro", defaultDepth, keyMf.getKeyManager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Sistema de ssl Ã© instalado", ss.isKeyEntry("keyStore.jcek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istema de ssl Ã© inacesso", ss == null); symbol:   variable ss location: class scenario3_TransportKeyStoreBean_openTransportStore_2000_0_1_Test</t>
  </si>
  <si>
    <t>error: no suitable method found for assertTrue(String,boolean) assertTrue("Sistema de ssl Ã© inacesso", keyMf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for-each not applicable to expression type for (String c : s.aliases()) { required: array or java.lang.Iterable found:    Enumeration&lt;String&gt;</t>
  </si>
  <si>
    <t>error: cannot find symbol LOG.debug(c + " " + s.getCertificate(c).getSubjectDN()); symbol:   method getSubjectDN() location: class Certificate</t>
  </si>
  <si>
    <t>error: cannot find symbol LOG.debug("Este sistema foi associado ao sistema de " + s.getCertificate(null).getSubjectDN()); symbol:   method getSubjectDN() location: class Certificate</t>
  </si>
  <si>
    <t>/Users/lsiddiqsunny/Documents/Notre_Dame/Research/ICSE23-results/CodeGen/SF110-Results/6_jnfe/src/test/java/br/com/jnfe/base/scenario3_TransportKeyStoreBean_openTransportStore_2000_0_2_Test.java</t>
  </si>
  <si>
    <t>error: cannot find symbol private final Logger log = LoggerFactory.getLogger(TransportKeyStoreBean_0Test.class); symbol:   class TransportKeyStoreBean_0Test location: class scenario3_TransportKeyStoreBean_openTransportStore_2000_0_2_Test</t>
  </si>
  <si>
    <t>error: cannot find symbol keyStore = SecurityUtils.loadTrustStore("test"); symbol:   method loadTrustStore(String) location: class SecurityUtils</t>
  </si>
  <si>
    <t>error: cannot find symbol assertFalse(SecurityUtils.isTrustInKeyStore(keyStore, "bob")); symbol:   method isTrustInKeyStore(KeyStore,String) location: class SecurityUtils</t>
  </si>
  <si>
    <t>error: cannot find symbol keyStore.setKeyEntry("testKey", SecurityUtils.getAESKey("test"), "test", "test".toCharArray(), 0, 512); symbol:   method getAESKey(String) location: class SecurityUtils</t>
  </si>
  <si>
    <t>error: no suitable method found for store(no arguments) keyStore.store(); method KeyStore.store(OutputStream,char[]) is not applicable (actual and formal argument lists differ in length) method KeyStore.store(LoadStoreParameter) is not applicable (actual and formal argument lists differ in length)</t>
  </si>
  <si>
    <t>error: no suitable method found for assertNotNull(String,KeyStore) assertNotNull("KeyStore instance", 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assertNotNull(SecurityUtils.isTrustInKeyStore(keyStore, "bob")); symbol:   method isTrustInKeyStore(KeyStore,String) location: class SecurityUtils</t>
  </si>
  <si>
    <t>error: cannot find symbol assertEquals("Nï¿½o de trasmitamento", "", keyStore.getCertificate("test").getCertificatePem()); symbol:   method getCertificatePem() location: class Certificate</t>
  </si>
  <si>
    <t>error: no suitable method found for setKeyEntry(String,byte[],String,char[],int,int) keyStore.setKeyEntry("testKey", new byte[] { 0 }, "test", "to be or not be".toCharArray(), 0, 1); method KeyStore.setKeyEntry(String,Key,char[],Certificate[]) is not applicable (actual and formal argument lists differ in length) method KeyStore.setKeyEntry(String,byte[],Certificate[]) is not applicable (actual and formal argument lists differ in length)</t>
  </si>
  <si>
    <t>error: no suitable method found for assertNotNull(String,KeyStore) assertNotNull("KeyStore instance", keyStore); method Assertions.assertNotNull(Object,Supplier&lt;String&gt;) is not applicable (argument mismatch; KeyStore cannot be converted to Supplier&lt;String&gt;) method Assertions.assertNotNull(Object,String) is not applicable (argument mismatch; KeyStore cannot be converted to String) Note: Some messages have been simplified; recompile with -Xdiags:verbose to get full output</t>
  </si>
  <si>
    <t>/Users/lsiddiqsunny/Documents/Notre_Dame/Research/ICSE23-results/CodeGen/SF110-Results/96_heal/src/test/java/org/heal/servlet/cataloger/scenario2_EditContributorAction_actionRequiresLogin_2000_10_Test.java</t>
  </si>
  <si>
    <t>error: cannot find symbol assertTrue(new ContributorBean(ContributionListTest.CONTRIBUTORTYPE_1).isValid()); symbol:   variable ContributionListTest location: class scenario2_EditContributorAction_actionRequiresLogin_2000_10_Test</t>
  </si>
  <si>
    <t>error: cannot find symbol assertTrue(new ContributorBean(ContributionListTest.CONTRIBUTORTYPE_2).isValid()); symbol:   variable ContributionListTest location: class scenario2_EditContributorAction_actionRequiresLogin_2000_10_Test</t>
  </si>
  <si>
    <t>error: cannot find symbol assertFalse(new ContributorBean(ContributionListTest.CONTRIBUTORTYPE_3).isValid()); symbol:   variable ContributionListTest location: class scenario2_EditContributorAction_actionRequiresLogin_2000_10_Test</t>
  </si>
  <si>
    <t>error: cannot find symbol CompleteMetadataBean finalContributor = CompleteMetadataBean.fromContributorBean(new ContributorBean(ContributionListTest.CONTRIBUTORTYPE_1)); symbol:   variable ContributionListTest location: class scenario2_EditContributorAction_actionRequiresLogin_2000_10_Test</t>
  </si>
  <si>
    <t>error: cannot find symbol finalContributor.setCreatedAt("2009-01-01T00:00:00.000Z"); symbol:   method setCreatedAt(String) location: variable finalContributor of type CompleteMetadataBean</t>
  </si>
  <si>
    <t>error: cannot find symbol finalContributor.setDeletedAt("2009-01-01T00:00:00.000Z"); symbol:   method setDeletedAt(String) location: variable finalContributor of type CompleteMetadataBean</t>
  </si>
  <si>
    <t>error: cannot find symbol finalContributor.setDeletionPolicy(CompleteMetadataBean.DELETION_POLICY_STILL_BEFORE); symbol:   variable DELETION_POLICY_STILL_BEFORE location: class CompleteMetadataBean</t>
  </si>
  <si>
    <t>error: cannot find symbol finalContributor.setEditable(true); symbol:   method setEditable(boolean) location: variable finalContributor of type CompleteMetadataBean</t>
  </si>
  <si>
    <t>error: cannot find symbol finalContributor.setLastModifiedBy("heal"); symbol:   method setLastModifiedBy(String) location: variable finalContributor of type CompleteMetadataBean</t>
  </si>
  <si>
    <t>error: cannot find symbol finalContributor.setLastModifiedAt("2009-01-01T14:00:00.000Z"); symbol:   method setLastModifiedAt(String) location: variable finalContributor of type CompleteMetadataBean</t>
  </si>
  <si>
    <t>error: constructor EditContributorAction in class EditContributorAction cannot be applied to given types; try (EditContributorAction editContributorAction = new EditContributorAction(urlToContributorRepository, finalContributor)) { required: no arguments found: String,CompleteMetadataBean reason: actual and formal argument lists differ in length</t>
  </si>
  <si>
    <t>error: incompatible types: try-with-resources not applicable to variable type try (EditContributorAction editContributorAction = new EditContributorAction(urlToContributorRepository, finalContributor)) { (EditContributorAction cannot be converted to AutoCloseable)</t>
  </si>
  <si>
    <t>error: cannot find symbol assertTrue(editContributorAction.contributorBean.isValid()); symbol:   variable contributorBean location: variable editContributorAction of type EditContributorAction</t>
  </si>
  <si>
    <t>error: cannot find symbol assertNull(new ContributorBean(ContributionListTest.CONTRIBUTORTYPE_1).contributeRepositoryURL()); symbol:   variable ContributionListTest location: class scenario2_EditContributorAction_actionRequiresLogin_2000_10_Test</t>
  </si>
  <si>
    <t>error: cannot find symbol assertNotNull(new ContributorBean(ContributionListTest.CONTRIBUTORTYPE_1).contributeUrl()); symbol:   variable ContributionListTest location: class scenario2_EditContributorAction_actionRequiresLogin_2000_10_Test</t>
  </si>
  <si>
    <t>/Users/lsiddiqsunny/Documents/Notre_Dame/Research/ICSE23-results/CodeGen/SF110-Results/96_heal/src/test/java/org/heal/servlet/cataloger/scenario2_EditContributorAction_actionRequiresLogin_2000_1_Test.java</t>
  </si>
  <si>
    <t>error: cannot find symbol bean.setName("test"); symbol:   method setName(String) location: variable bean of type ContributorBean</t>
  </si>
  <si>
    <t>error: non-static method actionRequiresLogin() cannot be referenced from a static context boolean isEdit = EditContributorAction.actionRequiresLogin();</t>
  </si>
  <si>
    <t>error: HttpServletRequest is abstract; cannot be instantiated req = new HttpServletRequest("/edit");</t>
  </si>
  <si>
    <t>error: HttpServletResponse is abstract; cannot be instantiated resp = new HttpServletResponse("");</t>
  </si>
  <si>
    <t>error: cannot find symbol dispatcher = RequestDispatcher.getRequestDispatcher("/edit"); symbol:   method getRequestDispatcher(String) location: interface RequestDispatcher</t>
  </si>
  <si>
    <t>error: cannot find symbol iter = req.getParameterOrder(); symbol:   method getParameterOrder() location: variable req of type HttpServletRequest</t>
  </si>
  <si>
    <t>/Users/lsiddiqsunny/Documents/Notre_Dame/Research/ICSE23-results/CodeGen/SF110-Results/96_heal/src/test/java/org/heal/servlet/cataloger/scenario2_EditContributorAction_actionRequiresLogin_2000_2_Test.java</t>
  </si>
  <si>
    <t>error: cannot find symbol Iterator&lt;ContributorBean&gt; contributors = CompleteMetadataBean.getInstance().getContributors(); symbol:   method getInstance() location: class CompleteMetadataBean</t>
  </si>
  <si>
    <t>error: cannot find symbol EditContributorAction contributorAction = new EditContributorAction(CompleteMetadataBean.getInstance().getContributor(authorUrlKey)); symbol:   method getInstance() location: class CompleteMetadataBean</t>
  </si>
  <si>
    <t>error: cannot find symbol if (a.getName().equals(name)) { symbol:   method getName() location: variable a of type ContributorBean</t>
  </si>
  <si>
    <t>error: cannot find symbol if (a.getKey().equals(urlKey)) { symbol:   method getKey() location: variable a of type ContributorBean</t>
  </si>
  <si>
    <t>error: cannot find symbol if (a.getTitle().equals(titleSet)) { symbol:   method getTitle() location: variable a of type ContributorBean</t>
  </si>
  <si>
    <t>error: cannot find symbol if (a.getUrl().equals(authorUrlKey)) { symbol:   method getUrl() location: variable a of type ContributorBean</t>
  </si>
  <si>
    <t>error: cannot find symbol authorUrlKeySet = true; symbol:   variable authorUrlKeySet location: class scenario2_EditContributorAction_actionRequiresLogin_2000_2_Test</t>
  </si>
  <si>
    <t>error: cannot find symbol if (a.getEmail().equals(emailSet)) { symbol:   method getEmail() location: variable a of type ContributorBean</t>
  </si>
  <si>
    <t>error: cannot find symbol assertTrue(a.getName().equals(name), "Contributors in CONTRIBUTOR should be 'name'"); symbol:   method getName() location: variable a of type ContributorBean</t>
  </si>
  <si>
    <t>error: cannot find symbol assertFalse(contributorNameSet, "Contributors in CONTRIBUTORS should be 'contributor'"); symbol:   variable contributorNameSet location: class scenario2_EditContributorAction_actionRequiresLogin_2000_2_Test</t>
  </si>
  <si>
    <t>error: cannot find symbol Iterator&lt;String&gt; keyIter = CompleteMetadataBean.getInstance().getContributorKeys(); symbol:   method getInstance() location: class CompleteMetadataBean</t>
  </si>
  <si>
    <t>error: cannot find symbol Iterator&lt;String&gt; contributorIter = CompleteMetadataBean.getInstance().getContributors(); symbol:   method getInstance() location: class CompleteMetadataBean</t>
  </si>
  <si>
    <t>error: cannot find symbol Iterator&lt;ContributorBean&gt; iter = CompleteMetadataBean.getInstance().getContributors(); symbol:   method getInstance() location: class CompleteMetadataBean</t>
  </si>
  <si>
    <t>error: cannot find symbol AuthorBean a = lastName.getAuthor(); symbol:   class AuthorBean location: class scenario2_EditContributorAction_actionRequiresLogin_2000_2_Test</t>
  </si>
  <si>
    <t>error: cannot find symbol AuthorBean a = lastName.getAuthor(); symbol:   method getAuthor() location: variable lastName of type ContributorBean</t>
  </si>
  <si>
    <t>error: cannot find symbol string = iter.next(); symbol:   variable string location: class scenario2_EditContributorAction_actionRequiresLogin_2000_2_Test</t>
  </si>
  <si>
    <t>error: cannot find symbol assertFalse(textIterator.hasNext(), "Content text Iterator should have returned it"); symbol:   variable textIterator location: class scenario2_EditContributorAction_actionRequiresLogin_2000_2_Test</t>
  </si>
  <si>
    <t>error: cannot find symbol String url = CompleteMetadataBean.getInstance().getContributorUrlKey(key); symbol:   method getInstance() location: class CompleteMetadataBean</t>
  </si>
  <si>
    <t>error: cannot find symbol String name = CompleteMetadataBean.getInstance().getContributorName(key); symbol:   method getInstance() location: class CompleteMetadataBean</t>
  </si>
  <si>
    <t>error: cannot find symbol String urlKey = CompleteMetadataBean.getInstance().getContributorUrlKey(key); symbol:   method getInstance() location: class CompleteMetadataBean</t>
  </si>
  <si>
    <t>error: cannot find symbol String contributorKey = CompleteMetadataBean.getInstance().getContributorKey(key); symbol:   method getInstance() location: class CompleteMetadataBean</t>
  </si>
  <si>
    <t>error: cannot find symbol String title = CompleteMetadataBean.getInstance().getContributorTitle(key); symbol:   method getInstance() location: class CompleteMetadataBean</t>
  </si>
  <si>
    <t>error: cannot find symbol String email = CompleteMetadataBean.getInstance().getContributorEmail(key); symbol:   method getInstance() location: class CompleteMetadataBean</t>
  </si>
  <si>
    <t>error: constructor ContributorBean in class ContributorBean cannot be applied to given types; ContributorBean c = new ContributorBean(name, urlKey, title, email); required: no arguments found: String,String,String,String reason: actual and formal argument lists differ in length</t>
  </si>
  <si>
    <t>error: cannot find symbol CompleteMetadataBean.getInstance().createContributor(c); symbol:   method getInstance() location: class CompleteMetadataBean</t>
  </si>
  <si>
    <t>error: cannot find symbol CompleteMetadataBean.getInstance().updateContributor(c); symbol:   method getInstance() location: class CompleteMetadataBean</t>
  </si>
  <si>
    <t>error: cannot find symbol RequestDispatcher rd = getServletContext().getRequestDispatcher(url); symbol:   method getServletContext() location: class scenario2_EditContributorAction_actionRequiresLogin_2000_2_Test</t>
  </si>
  <si>
    <t>error: cannot find symbol String urlKey1 = CompleteMetadataBean.getInstance().getContributorUrlKey(key); symbol:   method getInstance() location: class CompleteMetadataBean</t>
  </si>
  <si>
    <t>error: cannot find symbol String urlKey2 = CompleteMetadataBean.getInstance().getContributorUrlKey(key); symbol:   method getInstance() location: class CompleteMetadataBean</t>
  </si>
  <si>
    <t>error: constructor ContributorBean in class ContributorBean cannot be applied to given types; ContributorBean c = new ContributorBean(name, urlKey2.toString(), urlKey1.toString(), urlKey2.toString()); required: no arguments found: String,String,String,String reason: actual and formal argument lists differ in length</t>
  </si>
  <si>
    <t>error: cannot find symbol RequestDispatcher rd = getServletContext().getRequestDispatcher(urlKey1); symbol:   method getServletContext() location: class scenario2_EditContributorAction_actionRequiresLogin_2000_2_Test</t>
  </si>
  <si>
    <t>/Users/lsiddiqsunny/Documents/Notre_Dame/Research/ICSE23-results/CodeGen/SF110-Results/96_heal/src/test/java/org/heal/servlet/cataloger/scenario2_EditContributorAction_actionRequiresLogin_2000_3_Test.java</t>
  </si>
  <si>
    <t>error: cannot find symbol request.setParameter("name", "Pebbles"); symbol:   method setParameter(String,String) location: variable request of type HttpServletRequest</t>
  </si>
  <si>
    <t>error: cannot find symbol request.setParameter("description", ""); symbol:   method setParameter(String,String) location: variable request of type HttpServletRequest</t>
  </si>
  <si>
    <t>error: cannot find symbol Iterable&lt;CompleteMetadataBean&gt; complements = new CompleteMetadataBean().complemeten(CompleteMetadataBean.ACTION_CONTRIBUTOR_TYPE, actionCommand, action); symbol:   variable ACTION_CONTRIBUTOR_TYPE location: class CompleteMetadataBean</t>
  </si>
  <si>
    <t>error: cannot find symbol Action.doAction(request, response); symbol:   method doAction(HttpServletRequest,HttpServletResponse) location: interface Action</t>
  </si>
  <si>
    <t>error: method getAttribute in interface ServletRequest cannot be applied to given types; contributor = request.getAttribute("Contributor", Object.class); required: String found: String,Class&lt;Object&gt; reason: actual and formal argument lists differ in length</t>
  </si>
  <si>
    <t>error: cannot find symbol assertEquals(metadata, response.getAttribute("Metadata", Object.class)); symbol:   method getAttribute(String,Class&lt;Object&gt;) location: variable response of type HttpServletResponse</t>
  </si>
  <si>
    <t>error: cannot find symbol assertEquals(metadata.getContribution(), request.getAttribute("Contrib", ContributorBean.class).getContributor()); symbol:   method getContribution() location: variable metadata of type CompleteMetadataBean</t>
  </si>
  <si>
    <t>error: method getAttribute in interface ServletRequest cannot be applied to given types; assertEquals(metadata.getContribution(), request.getAttribute("Contrib", ContributorBean.class).getContributor()); required: String found: String,Class&lt;ContributorBean&gt; reason: actual and formal argument lists differ in length</t>
  </si>
  <si>
    <t>error: cannot find symbol assertEquals(metadata.getCompleteContributor(), request.getAttribute("CompleteContributor", ContributorBean.class).getCompleteContributor()); symbol:   method getCompleteContributor() location: variable metadata of type CompleteMetadataBean</t>
  </si>
  <si>
    <t>error: method getAttribute in interface ServletRequest cannot be applied to given types; assertEquals(metadata.getCompleteContributor(), request.getAttribute("CompleteContributor", ContributorBean.class).getCompleteContributor()); required: String found: String,Class&lt;ContributorBean&gt; reason: actual and formal argument lists differ in length</t>
  </si>
  <si>
    <t>error: cannot find symbol if (!(response.getRequestDispatcher("/error.jsp") != null)) { symbol:   method getRequestDispatcher(String) location: variable response of type HttpServletResponse</t>
  </si>
  <si>
    <t>error: HttpServletRequest is abstract; cannot be instantiated HttpServletRequest requestWithCode = new HttpServletRequest();</t>
  </si>
  <si>
    <t>error: cannot find symbol requestWithCode.setParameter("name", "Pebbles"); symbol:   method setParameter(String,String) location: variable requestWithCode of type HttpServletRequest</t>
  </si>
  <si>
    <t>error: cannot find symbol Action.doAction(requestWithCode, response); symbol:   method doAction(HttpServletRequest,HttpServletResponse) location: interface Action</t>
  </si>
  <si>
    <t>error: cannot find symbol assertEquals(response.getRequestDispatcher("/index.jsp?id=editContributorActionResult.jsp").toString(), exc.getMessage()); symbol:   method getRequestDispatcher(String) location: variable response of type HttpServletResponse</t>
  </si>
  <si>
    <t>/Users/lsiddiqsunny/Documents/Notre_Dame/Research/ICSE23-results/CodeGen/SF110-Results/96_heal/src/test/java/org/heal/servlet/cataloger/scenario2_EditContributorAction_actionRequiresLogin_2000_4_Test.java</t>
  </si>
  <si>
    <t>error: cannot find symbol bean.setFullName("testName1"); symbol:   method setFullName(String) location: variable bean of type ContributorBean</t>
  </si>
  <si>
    <t>error: cannot find symbol bean.setEmailAddress("testEmail1"); symbol:   method setEmailAddress(String) location: variable bean of type ContributorBean</t>
  </si>
  <si>
    <t>error: cannot find symbol bean.setFirstName("testFirstName1"); symbol:   method setFirstName(String) location: variable bean of type ContributorBean</t>
  </si>
  <si>
    <t>error: cannot find symbol bean.setLastName("testLastName1"); symbol:   method setLastName(String) location: variable bean of type ContributorBean</t>
  </si>
  <si>
    <t>error: cannot find symbol bean.setUrl("testUrl1"); symbol:   method setUrl(String) location: variable bean of type ContributorBean</t>
  </si>
  <si>
    <t>error: cannot find symbol bean.setFullName(bean.getFullName() + "a"); symbol:   method getFullName() location: variable bean of type ContributorBean</t>
  </si>
  <si>
    <t>/Users/lsiddiqsunny/Documents/Notre_Dame/Research/ICSE23-results/CodeGen/SF110-Results/96_heal/src/test/java/org/heal/servlet/cataloger/scenario2_EditContributorAction_actionRequiresLogin_2000_7_Test.java</t>
  </si>
  <si>
    <t>error: cannot find symbol ContributorBean contributorBean = mockObjectWithName("Contributor"); symbol:   method mockObjectWithName(String) location: class scenario2_EditContributorAction_actionRequiresLogin_2000_7_Test</t>
  </si>
  <si>
    <t>error: cannot find symbol servlet.addRequestedSessionAttribute(ContributorBean.KEY, contributorBean); symbol:   variable KEY location: class ContributorBean</t>
  </si>
  <si>
    <t>error: cannot find symbol RequestDispatcher rd = mockAction("/editContrib?id=${request.contribution.id}&amp;name="); symbol:   method mockAction(String) location: class scenario2_EditContributorAction_actionRequiresLogin_2000_7_Test</t>
  </si>
  <si>
    <t>error: cannot find symbol Iterator&lt;ContributorBean&gt; contributors = servlet.getRequestDispatcher("editContrib?id=${request.contribution.id}&amp;name=").getAllValues(); symbol:   method getRequestDispatcher(String) location: variable servlet of type HttpServlet</t>
  </si>
  <si>
    <t>error: cannot find symbol assertEquals("Edit ContributorBean", contributorBeanToWrite.getContributorBeanText()); symbol:   method getContributorBeanText() location: variable contributorBeanToWrite of type ContributorBean</t>
  </si>
  <si>
    <t>error: cannot find symbol contributorBean = mockObjectWithName("Contributor"); symbol:   method mockObjectWithName(String) location: class scenario2_EditContributorAction_actionRequiresLogin_2000_7_Test</t>
  </si>
  <si>
    <t>error: cannot find symbol servlet.getRequestDispatcher(RD.class).handle(servlet.buildRequest(null), rd); symbol:   method buildRequest(&lt;null&gt;) location: variable servlet of type HttpServlet</t>
  </si>
  <si>
    <t>error: cannot find symbol servlet.getRequestDispatcher(RD.class).handle(servlet.buildRequest(null), rd); symbol:   class RD location: class scenario2_EditContributorAction_actionRequiresLogin_2000_7_Test</t>
  </si>
  <si>
    <t>error: cannot find symbol rd = mockAction(EditContributorBean.EDIT); symbol:   variable EditContributorBean location: class scenario2_EditContributorAction_actionRequiresLogin_2000_7_Test</t>
  </si>
  <si>
    <t>error: cannot find symbol contributorBeanToWrite = servlet.getRequestDispatcher(RD.class).handle(request, response).toContributorBean(); symbol:   variable request location: class scenario2_EditContributorAction_actionRequiresLogin_2000_7_Test</t>
  </si>
  <si>
    <t>error: cannot find symbol contributorBeanToWrite = servlet.getRequestDispatcher(RD.class).handle(request, response).toContributorBean(); symbol:   variable response location: class scenario2_EditContributorAction_actionRequiresLogin_2000_7_Test</t>
  </si>
  <si>
    <t>error: cannot find symbol contributorBeanToWrite = servlet.getRequestDispatcher(RD.class).handle(request, response).toContributorBean(); symbol:   class RD location: class scenario2_EditContributorAction_actionRequiresLogin_2000_7_Test</t>
  </si>
  <si>
    <t>error: cannot find symbol assertEquals("Edit ContributorValue and contributor value", contributorBeanToWrite.getContributorBeanText(), contributorBean.getContributorBeanText()); symbol:   method getContributorBeanText() location: variable contributorBeanToWrite of type ContributorBean</t>
  </si>
  <si>
    <t>error: cannot find symbol assertEquals("Edit ContributorValue and contributor value", contributorBeanToWrite.getContributorBeanText(), contributorBean.getContributorBeanText()); symbol:   method getContributorBeanText() location: variable contributorBean of type ContributorBean</t>
  </si>
  <si>
    <t>error: cannot find symbol servlet.removeSessionAttribute(ContributorBean.KEY); symbol:   variable KEY location: class Contributor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7_dvd-homevideo/src/test/java/original_Burn_BurnToDVD_2000_9_Test.java</t>
  </si>
  <si>
    <t>error: cannot find symbol private static final void doIt(File f) { symbol:   class File location: class original_Burn_BurnToDVD_2000_9_Test</t>
  </si>
  <si>
    <t>error: cannot find symbol private final void prepareData(CodeContext ctx, String arg0) { symbol:   class CodeContext location: class original_Burn_BurnToDVD_2000_9_Test</t>
  </si>
  <si>
    <t>/Users/lsiddiqsunny/Documents/Notre_Dame/Research/ICSE23-results/CodeGen/SF110-Results/47_dvd-homevideo/src/test/java/original_Burn_BurnToDVD_2000_2_Test.java</t>
  </si>
  <si>
    <t>error: cannot find symbol GUI.btnOKOn.setVisible(false); symbol:   variable btnOKOn location: variable GUI of type GUI</t>
  </si>
  <si>
    <t>error: cannot find symbol GUI.btnCancelOn.setVisible(false); symbol:   variable btnCancelOn location: variable GUI of type GUI</t>
  </si>
  <si>
    <t>/Users/lsiddiqsunny/Documents/Notre_Dame/Research/ICSE23-results/CodeGen/SF110-Results/47_dvd-homevideo/src/test/java/original_Burn_BurnToDVD_2000_3_Test.java</t>
  </si>
  <si>
    <t>error: cannot find symbol while ((line = in.readLine()) != null) { symbol:   variable line location: class original_Burn_BurnToDVD_2000_3_Test</t>
  </si>
  <si>
    <t>error: cannot find symbol DVD_GUI.appendOutput(line); symbol:   variable line location: class original_Burn_BurnToDVD_2000_3_Test</t>
  </si>
  <si>
    <t>error: cannot find symbol DVD_GUI.appendOutput(line); symbol:   variable DVD_GUI location: class original_Burn_BurnToDVD_2000_3_Test</t>
  </si>
  <si>
    <t>error: cannot find symbol DVD_GUI.newLine(); symbol:   variable DVD_GUI location: class original_Burn_BurnToDVD_2000_3_Test</t>
  </si>
  <si>
    <t>error: package DVD_GUI does not exist DVD_GUI.TextAreaOutput.newLine();</t>
  </si>
  <si>
    <t>error: cannot find symbol out.newLine(); symbol:   variable out location: class original_Burn_BurnToDVD_2000_3_Test</t>
  </si>
  <si>
    <t>error: package DVD_GUI does not exist String output = DVD_GUI.txtAreaOutput.toString();</t>
  </si>
  <si>
    <t>/Users/lsiddiqsunny/Documents/Notre_Dame/Research/ICSE23-results/CodeGen/SF110-Results/47_dvd-homevideo/src/test/java/original_Burn_BurnToDVD_2000_4_Test.java</t>
  </si>
  <si>
    <t>error: cannot find symbol URI path = new URI(strUrl); symbol:   class URI location: class original_Burn_BurnToDVD_2000_4_Test</t>
  </si>
  <si>
    <t>error: cannot find symbol } catch (URISyntaxException ex) { symbol:   class URISyntaxException location: class original_Burn_BurnToDVD_2000_4_Test</t>
  </si>
  <si>
    <t>error: no suitable method found for assertTrue(String,boolean) assertTrue("IO Exception was not well formed, it was [" + ex +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RI path = new URI(strFilePath + "/burn.dvd"); symbol:   class URI location: class original_Burn_BurnToDVD_2000_4_Test</t>
  </si>
  <si>
    <t>/Users/lsiddiqsunny/Documents/Notre_Dame/Research/ICSE23-results/CodeGen/SF110-Results/47_dvd-homevideo/src/test/java/original_Burn_BurnToDVD_2000_5_Test.java</t>
  </si>
  <si>
    <t>error: cannot find symbol tb.append(m_BaseErr + "dvd-homevideo  will not run if growisofs is not specified.\n"); symbol:   variable m_BaseErr location: class original_Burn_BurnToDVD_2000_5_Test</t>
  </si>
  <si>
    <t>error: cannot find symbol Burn.BurnToDVD(new Main()); symbol:   class Main location: class original_Burn_BurnToDVD_2000_5_Test</t>
  </si>
  <si>
    <t>error: non-static method BurnToDVD(GUI) cannot be referenced from a static context Burn.BurnToDVD(new Main());</t>
  </si>
  <si>
    <t>/Users/lsiddiqsunny/Documents/Notre_Dame/Research/ICSE23-results/CodeGen/SF110-Results/47_dvd-homevideo/src/test/java/original_Burn_BurnToDVD_2000_6_Test.java</t>
  </si>
  <si>
    <t>error: cannot find symbol DVD_GUI.DisplayDialog("BurnToDVD: a null input object." + "\n" + "When the input object for burnToDVD() is null, " + "this should be thrown an IOException.", 1); symbol:   variable DVD_GUI location: class original_Burn_BurnToDVD_2000_6_Test</t>
  </si>
  <si>
    <t>error: cannot find symbol DVD_GUI.DisplayDialog("BurnToDVD: burning to DVD with output data.\n" + "When the function throws an IllegalArgumentException, " + "either the file specified or any output data is invalid.\n" + "The file will be overwritten, with the file's extension." + "\n" + "When the input object for Burn object is null, " + "this should not be thrown an IOException." + "\n" + "When the input object for Burn object is a string, this should " + "be added to the command for dvd-author.\n" + "\n", 1); symbol:   variable DVD_GUI location: class original_Burn_BurnToDVD_2000_6_Test</t>
  </si>
  <si>
    <t>error: cannot find symbol DVD_GUI.DisplayDialog("BurnToDVD: input data is valid.", 1); symbol:   variable DVD_GUI location: class original_Burn_BurnToDVD_2000_6_Test</t>
  </si>
  <si>
    <t>error: cannot find symbol DVD_GUI.DisplayDialog("BurnToDVD: output data is valid.", 1); symbol:   variable DVD_GUI location: class original_Burn_BurnToDVD_2000_6_Test</t>
  </si>
  <si>
    <t>error: cannot find symbol DVD_GUI.DisplayDialog("BurnToDVD: input object is valid.", 1); symbol:   variable DVD_GUI location: class original_Burn_BurnToDVD_2000_6_Test Note: Some messages have been simplified; recompile with -Xdiags:verbose to get full output</t>
  </si>
  <si>
    <t>/Users/lsiddiqsunny/Documents/Notre_Dame/Research/ICSE23-results/CodeGen/SF110-Results/64_jtailgui/src/test/java/fr/pingtimeout/jtail/configuration/scenario3_ApplicationConfiguration_selectIndexTypeListener_2000_5_7_Test.java</t>
  </si>
  <si>
    <t>error: BeanDefinition is abstract; cannot be instantiated BeanDefinition configuration = new BeanDefinition(ApplicationConfiguration.class, "MyConfiguration");</t>
  </si>
  <si>
    <t>error: BeanDefinition is abstract; cannot be instantiated BeanDefinition selectTypeAction = new BeanDefinition(ApplicationConfiguration.class, "myAction");</t>
  </si>
  <si>
    <t>error: constructor SelectIndexTypeListener in class SelectIndexTypeListener cannot be applied to given types; SelectIndexTypeListener selectTypeItem = new SelectIndexTypeListener(); required: OpenFileModel found: no arguments reason: actual and formal argument lists differ in length</t>
  </si>
  <si>
    <t>error: cannot find symbol ConfigurationItem extensionItem = new ConfigurationItem(); symbol:   class ConfigurationItem location: class scenario3_ApplicationConfiguration_selectIndexTypeListener_2000_5_7_Test</t>
  </si>
  <si>
    <t>error: ResourceBundle is abstract; cannot be instantiated ResourceBundle beanResource = new ResourceBundle(new String[] { "test", "test.properties", "resources" });</t>
  </si>
  <si>
    <t>error: cannot find symbol ConfigurationItem extensionTwoItem = new ConfigurationItem(); symbol:   class ConfigurationItem location: class scenario3_ApplicationConfiguration_selectIndexTypeListener_2000_5_7_Test</t>
  </si>
  <si>
    <t>error: cannot find symbol selectTypeItem.addObject("myAction", selectionItemConstant("select type message")); symbol:   method selectionItemConstant(String) location: class scenario3_ApplicationConfiguration_selectIndexTypeListener_2000_5_7_Test</t>
  </si>
  <si>
    <t>error: cannot find symbol selectTypeItem.addObject("myAction", selectionItemConstant("select type message, message")); symbol:   method selectionItemConstant(String) location: class scenario3_ApplicationConfiguration_selectIndexTypeListener_2000_5_7_Test</t>
  </si>
  <si>
    <t>error: cannot find symbol selectTypeItem.addObject("myEventHandler", listItemConstant("message one, one, three")); symbol:   method listItemConstant(String) location: class scenario3_ApplicationConfiguration_selectIndexTypeListener_2000_5_7_Test</t>
  </si>
  <si>
    <t>error: cannot find symbol selectTypeItem.addObject("myEventHandler", listItemConstant("message one, one")); symbol:   method listItemConstant(String) location: class scenario3_ApplicationConfiguration_selectIndexTypeListener_2000_5_7_Test</t>
  </si>
  <si>
    <t>error: cannot find symbol selectTypeItem.addObject("myEventHandler", listItemConstant("message one")); symbol:   method listItemConstant(String) location: class scenario3_ApplicationConfiguration_selectIndexTypeListener_2000_5_7_Test</t>
  </si>
  <si>
    <t>error: cannot find symbol selectTypeItem.addObject("myEventHandler", listItemConstant("message two, two")); symbol:   method listItemConstant(String) location: class scenario3_ApplicationConfiguration_selectIndexTypeListener_2000_5_7_Test</t>
  </si>
  <si>
    <t>error: cannot find symbol configuration.setConstructorArgumentValues(new Object[] { selectTypeItem, extensionItem, extensionTwoItem }); symbol:   method setConstructorArgumentValues(Object[]) location: variable configuration of type BeanDefinition</t>
  </si>
  <si>
    <t>error: cannot find symbol configuration.setConstructorArgumentValues(new Object[] { selectTypeItem }); symbol:   method setConstructorArgumentValues(Object[]) location: variable configuration of type BeanDefinition</t>
  </si>
  <si>
    <t>error: cannot find symbol BeanDefinition registryBeanDefinition = getBeanDefinition(configuration, ApplicationConfiguration.class); symbol:   method getBeanDefinition(BeanDefinition,Class&lt;ApplicationConfiguration&gt;) location: class scenario3_ApplicationConfiguration_selectIndexTypeListener_2000_5_7_Test</t>
  </si>
  <si>
    <t>error: cannot find symbol selectedConfiguration.initBeanDefinitions(new Object[] { registryBeanDefinition }); symbol:   method initBeanDefinitions(Object[]) location: variable selectedConfiguration of type ApplicationConfiguration</t>
  </si>
  <si>
    <t>error: cannot find symbol assertEquals(1, selectionItemConstant(configuration, "1").length); symbol:   method selectionItemConstant(BeanDefinition,String) location: class scenario3_ApplicationConfiguration_selectIndexTypeListener_2000_5_7_Test</t>
  </si>
  <si>
    <t>error: cannot find symbol assertEquals(2, selectionItemConstant(configuration, "2").length); symbol:   method selectionItemConstant(BeanDefinition,String) location: class scenario3_ApplicationConfiguration_selectIndexTypeListener_2000_5_7_Test</t>
  </si>
  <si>
    <t>error: cannot find symbol assertEquals(3, selectionItemConstant(configuration, "3").length); symbol:   method selectionItemConstant(BeanDefinition,String) location: class scenario3_ApplicationConfiguration_selectIndexTypeListener_2000_5_7_Test</t>
  </si>
  <si>
    <t>error: cannot find symbol assertEquals(1, (int) selectionItemConstant(configuration, "myAction").length); symbol:   method selectionItemConstant(BeanDefinition,String) location: class scenario3_ApplicationConfiguration_selectIndexTypeListener_2000_5_7_Test</t>
  </si>
  <si>
    <t>error: cannot find symbol assertEquals(2, (int) selectionItemConstant(configuration, "myAction").length); symbol:   method selectionItemConstant(BeanDefinition,String) location: class scenario3_ApplicationConfiguration_selectIndexTypeListener_2000_5_7_Test</t>
  </si>
  <si>
    <t>error: cannot find symbol assertEquals(3, (int) selectionItemConstant(configuration, "myAction").length); symbol:   method selectionItemConstant(BeanDefinition,String) location: class scenario3_ApplicationConfiguration_selectIndexTypeListener_2000_5_7_Test</t>
  </si>
  <si>
    <t>error: cannot find symbol assertEquals(1, (int) selectionItemConstant(configuration, "myEventHandler").length); symbol:   method selectionItemConstant(BeanDefinition,String) location: class scenario3_ApplicationConfiguration_selectIndexTypeListener_2000_5_7_Test</t>
  </si>
  <si>
    <t>error: cannot find symbol assertEquals(2, (int) selectionItemConstant(configuration, "myEventHandler").length); symbol:   method selectionItemConstant(BeanDefinition,String) location: class scenario3_ApplicationConfiguration_selectIndexTypeListener_2000_5_7_Test</t>
  </si>
  <si>
    <t>error: cannot find symbol assertEquals(3, (int) selectionItemConstant(configuration, "myEventHandler").length); symbol:   method selectionItemConstant(BeanDefinition,String) location: class scenario3_ApplicationConfiguration_selectIndexTypeListener_2000_5_7_Test</t>
  </si>
  <si>
    <t>error: cannot find symbol configuration = selectedConfiguration.createBeanDefinition(configuration, ApplicationConfiguration.class); symbol:   method createBeanDefinition(BeanDefinition,Class&lt;ApplicationConfiguration&gt;) location: variable selectedConfiguration of type ApplicationConfiguration</t>
  </si>
  <si>
    <t>error: cannot find symbol assertEquals(-1, configuration.getActionValues().get(selectTypeAction.getQualifiedName()).length); symbol:   method getQualifiedName() location: variable selectTypeAction of type BeanDefinition</t>
  </si>
  <si>
    <t>error: cannot find symbol assertEquals(-1, configuration.getActionValues().get(selectTypeAction.getQualifiedName()).length); symbol:   method getActionValues() location: variable configuration of type BeanDefinition</t>
  </si>
  <si>
    <t>error: cannot find symbol configuration.setConfigurable(true); symbol:   method setConfigurable(boolean) location: variable configuration of type BeanDefinition</t>
  </si>
  <si>
    <t>error: cannot find symbol configuration.setDisplayName(configuration.getConfigurableDisplayName() + "." + configuration.getId()); symbol:   method getConfigurableDisplayName() location: variable configuration of type BeanDefinition</t>
  </si>
  <si>
    <t>error: cannot find symbol configuration.setDisplayName(configuration.getConfigurableDisplayName() + "." + configuration.getId()); symbol:   method getId() location: variable configuration of type BeanDefinition</t>
  </si>
  <si>
    <t>error: cannot find symbol configuration.addBeanDefinition("myBeanDefinition"); symbol:   method addBeanDefinition(String) location: variable configuration of type BeanDefinition</t>
  </si>
  <si>
    <t>error: cannot find symbol configuration.setBeanDefinitionName("myBeanDefinition"); symbol:   method setBeanDefinitionName(String) location: variable configuration of type BeanDefinition</t>
  </si>
  <si>
    <t>error: cannot find symbol configuration.initBeanDefinitions(new Object[] { registryBeanDefinition }); symbol:   method initBeanDefinitions(Object[]) location: variable configuration of type BeanDefinition</t>
  </si>
  <si>
    <t>error: cannot find symbol assertEquals(1, configuration.getBeanDefinitionCount()); symbol:   method getBeanDefinitionCount() location: variable configuration of type BeanDefinition</t>
  </si>
  <si>
    <t>error: cannot find symbol assertEquals(1, configuration.getConfigurationItemCount()); symbol:   method getConfigurationItemCount() location: variable configuration of type BeanDefinition</t>
  </si>
  <si>
    <t>error: cannot find symbol assertEquals(1, configuration.getConfigurationItemList().size()); symbol:   method getConfigurationItemList() location: variable configuration of type BeanDefinition</t>
  </si>
  <si>
    <t>/Users/lsiddiqsunny/Documents/Notre_Dame/Research/ICSE23-results/CodeGen/SF110-Results/64_jtailgui/src/test/java/fr/pingtimeout/jtail/configuration/scenario3_ApplicationConfiguration_selectIndexTypeListener_2000_5_9_Test.java</t>
  </si>
  <si>
    <t>error: cannot find symbol ApplicationConfiguration.selectIndexTypeListener().selectIndexType(OpenFileModel.values().iterator().next()); symbol:   method values() location: class OpenFileModel</t>
  </si>
  <si>
    <t>error: non-static method selectIndexTypeListener() cannot be referenced from a static context ApplicationConfiguration.selectIndexTypeListener().selectIndexType(OpenFileModel.values().iterator().next());</t>
  </si>
  <si>
    <t>error: cannot find symbol assertEquals(OpenFileModel.values().iterator().next(), ApplicationConfiguration.selectIndexTypeListener().getSelectedIndex()); symbol:   method values() location: class OpenFileModel</t>
  </si>
  <si>
    <t>error: non-static method selectIndexTypeListener() cannot be referenced from a static context assertEquals(OpenFileModel.values().iterator().next(), ApplicationConfiguration.selectIndexTypeListener().getSelectedIndex());</t>
  </si>
  <si>
    <t>error: cannot find symbol assertEquals(OpenFileModel.values().iterator().next(), ApplicationConfiguration.selectIndexTypeListener().getSelectedIndex()); symbol:   method getSelectedIndex() location: class SelectIndexTypeListener</t>
  </si>
  <si>
    <t>error: non-static method selectIndexTypeListener() cannot be referenced from a static context assertNull(ApplicationConfiguration.selectIndexTypeListener().getSelectedIndex());</t>
  </si>
  <si>
    <t>error: cannot find symbol assertNull(ApplicationConfiguration.selectIndexTypeListener().getSelectedIndex()); symbol:   method getSelectedIndex() location: class SelectIndexTypeListener</t>
  </si>
  <si>
    <t>error: cannot find symbol assertNull(ApplicationConfiguration.getOpenFileModel()); symbol:   method getOpenFileModel() location: class ApplicationConfiguration</t>
  </si>
  <si>
    <t>error: cannot find symbol assertNull(ApplicationConfiguration.getOmittedFiles()); symbol:   method getOmittedFiles() location: class ApplicationConfiguration</t>
  </si>
  <si>
    <t>/Users/lsiddiqsunny/Documents/Notre_Dame/Research/ICSE23-results/CodeGen/SF110-Results/64_jtailgui/src/test/java/fr/pingtimeout/jtail/configuration/scenario3_ApplicationConfiguration_toolsMenuAction_2000_3_1_Test.java</t>
  </si>
  <si>
    <t>error: constructor SelectIndexTypeListener in class SelectIndexTypeListener cannot be applied to given types; new JTailMainFrame(new JTailMainModel(), new SelectIndexTypeListener()); required: OpenFileModel found: no arguments reason: actual and formal argument lists differ in length</t>
  </si>
  <si>
    <t>error: non-static method toolsMenuAction() cannot be referenced from a static context assertNotNull(ApplicationConfiguration.toolsMenuAction());</t>
  </si>
  <si>
    <t>error: cannot find symbol OpenFileDialog fileDialog = new OpenFileDialog(ResourceBundle.getBundle("java.bundle", JTailMainFrame.BUNDLE_NAME), JTailMainFrame.SELECT_FILE_ACTION_ID); symbol:   variable BUNDLE_NAME location: class JTailMainFrame</t>
  </si>
  <si>
    <t>error: cannot find symbol OpenFileDialog fileDialog = new OpenFileDialog(ResourceBundle.getBundle("java.bundle", JTailMainFrame.BUNDLE_NAME), JTailMainFrame.SELECT_FILE_ACTION_ID); symbol:   variable SELECT_FILE_ACTION_ID location: class JTailMainFrame</t>
  </si>
  <si>
    <t>error: non-static method toolsMenuAction() cannot be referenced from a static context assertNotNull(ApplicationConfiguration.toolsMenuAction().getExecutionMenu().getAction(fileDialog));</t>
  </si>
  <si>
    <t>error: cannot find symbol assertNotNull(ApplicationConfiguration.toolsMenuAction().getExecutionMenu().getAction(fileDialog)); symbol:   method getExecutionMenu() location: class MenuAction</t>
  </si>
  <si>
    <t>error: cannot find symbol OpenFileDialog fileDialog = new OpenFileDialog(ResourceBundle.getBundle("java.bundle", JTailMainFrame.BUNDLE_NAME), JTailMainFrame.UNSELECTED_ACTION_ID); symbol:   variable BUNDLE_NAME location: class JTailMainFrame</t>
  </si>
  <si>
    <t>error: cannot find symbol OpenFileDialog fileDialog = new OpenFileDialog(ResourceBundle.getBundle("java.bundle", JTailMainFrame.BUNDLE_NAME), JTailMainFrame.UNSELECTED_ACTION_ID); symbol:   variable UNSELECTED_ACTION_ID location: class JTailMainFrame</t>
  </si>
  <si>
    <t>error: cannot find symbol OpenFileDialog fileDialog = new OpenFileDialog(ResourceBundle.getBundle("java.bundle", JTailMainFrame.BUNDLE_NAME), JTailMainFrame.TEXT_ACTION_ID); symbol:   variable BUNDLE_NAME location: class JTailMainFrame</t>
  </si>
  <si>
    <t>error: cannot find symbol OpenFileDialog fileDialog = new OpenFileDialog(ResourceBundle.getBundle("java.bundle", JTailMainFrame.BUNDLE_NAME), JTailMainFrame.TEXT_ACTION_ID); symbol:   variable TEXT_ACTION_ID location: class JTailMainFrame</t>
  </si>
  <si>
    <t>error: non-static method toolsMenuAction() cannot be referenced from a static context assertNull(ApplicationConfiguration.toolsMenuAction().getExecutionMenu().getAction(fileDialog));</t>
  </si>
  <si>
    <t>error: cannot find symbol assertNull(ApplicationConfiguration.toolsMenuAction().getExecutionMenu().getAction(fileDialog)); symbol:   method getExecutionMenu() location: class MenuAction</t>
  </si>
  <si>
    <t>/Users/lsiddiqsunny/Documents/Notre_Dame/Research/ICSE23-results/CodeGen/SF110-Results/64_jtailgui/src/test/java/fr/pingtimeout/jtail/configuration/scenario3_ApplicationConfiguration_toolsMenuAction_2000_3_6_Test.java</t>
  </si>
  <si>
    <t>error: cannot find symbol frame.setMainModel(new JTailMainModel()); symbol:   method setMainModel(JTailMainModel) location: variable frame of type JTailMainFrame</t>
  </si>
  <si>
    <t>error: cannot find symbol assertNotNull(frame.getMainModel()); symbol:   method getMainModel() location: variable frame of type JTailMainFrame</t>
  </si>
  <si>
    <t>error: cannot find symbol assertNotNull(frame.getView()); symbol:   method getView() location: variable frame of type JTailMainFrame</t>
  </si>
  <si>
    <t>error: constructor OpenFileDialog in class OpenFileDialog cannot be applied to given types; OpenFileDialog fileDialog = (new OpenFileDialog("Select your directory")).getOpenFileDialog(); required: OpenFileModel,ChooseFileAction,SelectIndexTypeListener,IndexFileAction found: String reason: actual and formal argument lists differ in length</t>
  </si>
  <si>
    <t>error: cannot find symbol assertNotNull(fileDialog.getView()); symbol:   method getView() location: variable fileDialog of type OpenFileDialog</t>
  </si>
  <si>
    <t>error: cannot find symbol assertTrue(isDirectory(fileDialog.getView().getMainWindow().getCurrentDirectory().getName())); symbol:   method getView() location: variable fileDialog of type OpenFileDialog</t>
  </si>
  <si>
    <t>/Users/lsiddiqsunny/Documents/Notre_Dame/Research/ICSE23-results/CodeGen/SF110-Results/64_jtailgui/src/test/java/fr/pingtimeout/jtail/configuration/scenario3_ApplicationConfiguration_toolsMenuAction_2000_3_7_Test.java</t>
  </si>
  <si>
    <t>error: non-static method toolsMenuAction() cannot be referenced from a static context assertNotNull("Should not be called", ApplicationConfiguration.toolsMenuAction());</t>
  </si>
  <si>
    <t>error: no suitable method found for assertNotNull(String,MenuAction) assertNotNull("Should not be called", ApplicationConfiguration.toolsMenuAction()); method Assertions.assertNotNull(Object,Supplier&lt;String&gt;) is not applicable (argument mismatch; MenuAction cannot be converted to Supplier&lt;String&gt;) method Assertions.assertNotNull(Object,String) is not applicable (argument mismatch; MenuAction cannot be converted to String)</t>
  </si>
  <si>
    <t>error: non-static method toolsMenuAction() cannot be referenced from a static context assertTrue("Test action of the tool should be empty", ApplicationConfiguration.toolsMenuAction().isEmpty().get());</t>
  </si>
  <si>
    <t>error: cannot find symbol assertTrue("Test action of the tool should be empty", ApplicationConfiguration.toolsMenuAction().isEmpty().get()); symbol:   method isEmpty() location: class MenuAction</t>
  </si>
  <si>
    <t>/Users/lsiddiqsunny/Documents/Notre_Dame/Research/ICSE23-results/CodeGen/SF110-Results/64_jtailgui/src/test/java/fr/pingtimeout/jtail/configuration/scenario3_ApplicationConfiguration_toolsMenuAction_2000_3_8_Test.java</t>
  </si>
  <si>
    <t>error: constructor OpenFileDialog in class OpenFileDialog cannot be applied to given types; OpenFileDialog fd = new OpenFileDialog("MainWindow"); required: OpenFileModel,ChooseFileAction,SelectIndexTypeListener,IndexFileAction found: String reason: actual and formal argument lists differ in length</t>
  </si>
  <si>
    <t>error: cannot find symbol assertTrue(model.initialize(fd, "test", "configuredProperties", ResourceBundle.getBundle("configBundle", Locale.US).getString("propertiesDefault"))); symbol:   method initialize(OpenFileDialog,String,String,String) location: variable model of type JTailMainModel</t>
  </si>
  <si>
    <t>error: cannot find symbol assertNotNull(fd.getBundleName()); symbol:   method getBundleName() location: variable fd of type OpenFileDialog</t>
  </si>
  <si>
    <t>error: cannot find symbol assertNotNull(fd.getFileBundle()); symbol:   method getFileBundle() location: variable fd of type OpenFileDialog</t>
  </si>
  <si>
    <t>error: cannot find symbol String message = new JTailMainModel().getString("getBundleString"); symbol:   method getString(String) location: class JTailMainModel</t>
  </si>
  <si>
    <t>error: cannot find symbol ResourceBundle rb = new JTailMainModel().getResourceBundle("getBundleString"); symbol:   method getResourceBundle(String) location: class JTailMainModel</t>
  </si>
  <si>
    <t>error: cannot find symbol String message = new JTailMainModel().getBundle("getBundleString").getString("resourcesBundle"); symbol:   method getBundle(String) location: class JTailMainModel</t>
  </si>
  <si>
    <t>error: cannot find symbol String message = new JTailMainModel().getBundle("getBundleString").getBundleString("resourcesBundle"); symbol:   method getBundle(String) location: class JTailMainModel</t>
  </si>
  <si>
    <t>error: cannot find symbol boolean result = new JTailMainModel().isDirectoryBundle(); symbol:   method isDirectoryBundle() location: class JTailMainModel</t>
  </si>
  <si>
    <t>error: cannot find symbol model.initApplicationConfiguration(); symbol:   method initApplicationConfiguration() location: variable model of type JTailMainModel</t>
  </si>
  <si>
    <t>error: cannot find symbol JTailMainFrame frame = model.applicationConfiguration.getJTailMainFrame(); symbol:   variable applicationConfiguration location: variable model of type JTailMainModel</t>
  </si>
  <si>
    <t>error: cannot find symbol frame.initApplicationConfiguration(); symbol:   method initApplicationConfiguration() location: variable frame of type JTailMainFrame</t>
  </si>
  <si>
    <t>error: cannot find symbol model2.initApplicationConfiguration(); symbol:   method initApplicationConfiguration() location: variable model2 of type JTailMainModel</t>
  </si>
  <si>
    <t>error: cannot find symbol frame = model2.applicationConfiguration.getJTailMainFrame(); symbol:   variable applicationConfiguration location: variable model2 of type JTailMainModel</t>
  </si>
  <si>
    <t>error: constructor SelectIndexTypeListener in class SelectIndexTypeListener cannot be applied to given types; SelectIndexTypeListener typeListener = new SelectIndexTypeListener(); required: OpenFileModel found: no arguments reason: actual and formal argument lists differ in length Note: Some messages have been simplified; recompile with -Xdiags:verbose to get full output</t>
  </si>
  <si>
    <t>/Users/lsiddiqsunny/Documents/Notre_Dame/Research/ICSE23-results/CodeGen/SF110-Results/75_openhre/src/test/java/com/browsersoft/aacs/scenario1_SimpleUserMgr_getMailbyOrg_2000_2_10_Test.java</t>
  </si>
  <si>
    <t>error: no suitable method found for load(String) String propertiesString = new Properties().load(new BufferedReader(new InputStreamReader(new URL("file://" + propertiesFile).openStream())).readLine()).toString(); method Properties.load(Reader) is not applicable (argument mismatch; String cannot be converted to Reader) method Properties.load(InputStream) is not applicable (argument mismatch; String cannot be converted to InputStream)</t>
  </si>
  <si>
    <t>error: incompatible types: String[] cannot be converted to String String org = testobj.getMailbyOrg("");</t>
  </si>
  <si>
    <t>/Users/lsiddiqsunny/Documents/Notre_Dame/Research/ICSE23-results/CodeGen/SF110-Results/75_openhre/src/test/java/com/browsersoft/aacs/scenario1_SimpleUserMgr_getMailbyOrg_2000_2_1_Test.java</t>
  </si>
  <si>
    <t>error: cannot find symbol JDBMHashtable users = recman.getHashtable("SYS2"); symbol:   variable recman location: class scenario1_SimpleUserMgr_getMailbyOrg_2000_2_1_Test</t>
  </si>
  <si>
    <t>error: cannot find symbol Vector vec = (Vector) vec_1_5.clone(); symbol:   variable vec_1_5 location: class scenario1_SimpleUserMgr_getMailbyOrg_2000_2_1_Test</t>
  </si>
  <si>
    <t>error: incompatible types: JDBMHashtable cannot be converted to String String s = SimpleUserMgr.getMailbyOrg(users);</t>
  </si>
  <si>
    <t>error: cannot find symbol users = recman.getHashtable("SYS2"); symbol:   variable recman location: class scenario1_SimpleUserMgr_getMailbyOrg_2000_2_1_Test</t>
  </si>
  <si>
    <t>error: incompatible types: JDBMHashtable cannot be converted to String s = SimpleUserMgr.getMailbyOrg(users);</t>
  </si>
  <si>
    <t>error: constructor JDBMRecordManager in class JDBMRecordManager cannot be applied to given types; JDBMRecordManager recman2 = new JDBMRecordManager(); required: String found: no arguments reason: actual and formal argument lists differ in length</t>
  </si>
  <si>
    <t>error: cannot find symbol recman2.copyElementTo(vec_1_5); symbol:   method copyElementTo(Vector) location: variable recman2 of type JDBMRecordManager</t>
  </si>
  <si>
    <t>/Users/lsiddiqsunny/Documents/Notre_Dame/Research/ICSE23-results/CodeGen/SF110-Results/75_openhre/src/test/java/com/browsersoft/aacs/scenario1_SimpleUserMgr_getMailbyOrg_2000_2_2_Test.java</t>
  </si>
  <si>
    <t>error: cannot find symbol p.load(SimpleUserMgr_2Test.class.getClassLoader().getResourceAsStream("mgr.properties")); symbol:   class SimpleUserMgr_2Test location: class scenario1_SimpleUserMgr_getMailbyOrg_2000_2_2_Test</t>
  </si>
  <si>
    <t>error: cannot find symbol cat.error(e); symbol:   variable cat location: class scenario1_SimpleUserMgr_getMailbyOrg_2000_2_2_Test</t>
  </si>
  <si>
    <t>error: cannot find symbol assertNotNull(jdbm.getHashtable(prop)); symbol:   variable jdbm location: class scenario1_SimpleUserMgr_getMailbyOrg_2000_2_2_Test</t>
  </si>
  <si>
    <t>error: cannot find symbol jdbm.JDBMHashtable.clear(); symbol:   method clear() location: interface JDBMHashtable</t>
  </si>
  <si>
    <t>/Users/lsiddiqsunny/Documents/Notre_Dame/Research/ICSE23-results/CodeGen/SF110-Results/75_openhre/src/test/java/com/browsersoft/aacs/scenario1_SimpleUserMgr_getMailbyOrg_2000_2_4_Test.java</t>
  </si>
  <si>
    <t>error: cannot find symbol JDBMEnumeration e = recman.getEnumeration(); symbol:   variable recman location: class scenario1_SimpleUserMgr_getMailbyOrg_2000_2_4_Test</t>
  </si>
  <si>
    <t>error: cannot find symbol record = e.nextRecord().getString(1); symbol:   method nextRecord() location: variable e of type JDBMEnumeration</t>
  </si>
  <si>
    <t>error: cannot find symbol JDBMRecordManager recordManager = new JDBMRecordManager(new JDBMInputStream(new JDBMInput(new StringReader(record))), null); symbol:   class JDBMInputStream location: class scenario1_SimpleUserMgr_getMailbyOrg_2000_2_4_Test</t>
  </si>
  <si>
    <t>error: cannot find symbol JDBMRecordManager recordManager = new JDBMRecordManager(new JDBMInputStream(new JDBMInput(new StringReader(record))), null); symbol:   class JDBMInput location: class scenario1_SimpleUserMgr_getMailbyOrg_2000_2_4_Test</t>
  </si>
  <si>
    <t>error: cannot find symbol Vector users = recman.getHashtable(recordManager.getFile()); symbol:   method getFile() location: variable recordManager of type JDBMRecordManager</t>
  </si>
  <si>
    <t>error: cannot find symbol Vector users = recman.getHashtable(recordManager.getFile()); symbol:   variable recman location: class scenario1_SimpleUserMgr_getMailbyOrg_2000_2_4_Test</t>
  </si>
  <si>
    <t>error: incompatible types: StringBuffer cannot be converted to Object[] users.copyInto(usersBuffer);</t>
  </si>
  <si>
    <t>error: JDBMHashtable is abstract; cannot be instantiated recman.addHashtable(new JDBMHashtable("user", true));</t>
  </si>
  <si>
    <t>error: cannot find symbol recman.addHashtable(new JDBMHashtable("user", true)); symbol:   variable recman location: class scenario1_SimpleUserMgr_getMailbyOrg_2000_2_4_Test</t>
  </si>
  <si>
    <t>error: cannot find symbol users = recman.getHashtable("user", true); symbol:   variable recman location: class scenario1_SimpleUserMgr_getMailbyOrg_2000_2_4_Test</t>
  </si>
  <si>
    <t>error: cannot find symbol recman.purgeCollection(); symbol:   variable recman location: class scenario1_SimpleUserMgr_getMailbyOrg_2000_2_4_Test</t>
  </si>
  <si>
    <t>error: cannot find symbol recman.purgeMap("user", true); symbol:   variable recman location: class scenario1_SimpleUserMgr_getMailbyOrg_2000_2_4_Test</t>
  </si>
  <si>
    <t>error: cannot find symbol recman.purgeMap("user", new HashSet&lt;String&gt;(new ArrayList&lt;String&gt;())); symbol:   variable recman location: class scenario1_SimpleUserMgr_getMailbyOrg_2000_2_4_Test</t>
  </si>
  <si>
    <t>error: incompatible types: Object cannot be converted to String usersStr[i++] = users.elementAt(i);</t>
  </si>
  <si>
    <t>error: cannot find symbol recman.purgeMap("user"); symbol:   variable recman location: class scenario1_SimpleUserMgr_getMailbyOrg_2000_2_4_Test</t>
  </si>
  <si>
    <t>error: cannot assign a value to final variable dirPathName dirPathName = DIR_NAME;</t>
  </si>
  <si>
    <t>/Users/lsiddiqsunny/Documents/Notre_Dame/Research/ICSE23-results/CodeGen/SF110-Results/75_openhre/src/test/java/com/browsersoft/aacs/scenario1_SimpleUserMgr_getMailbyOrg_2000_2_5_Test.java</t>
  </si>
  <si>
    <t>error: cannot find symbol static final String PATH = new Path("SimpleUserMgr_2Test.properties"); symbol:   class Path location: class scenario1_SimpleUserMgr_getMailbyOrg_2000_2_5_Test</t>
  </si>
  <si>
    <t>error: cannot find symbol String propertiesFile = PATH.getAbsolutePath(); symbol:   method getAbsolutePath() location: variable PATH of type String</t>
  </si>
  <si>
    <t>/Users/lsiddiqsunny/Documents/Notre_Dame/Research/ICSE23-results/CodeGen/SF110-Results/75_openhre/src/test/java/com/browsersoft/aacs/scenario1_SimpleUserMgr_getMailbyOrg_2000_2_6_Test.java</t>
  </si>
  <si>
    <t>error: JDBMHashtable is abstract; cannot be instantiated jdbm.JDBMHashtable users = new JDBMHashtable();</t>
  </si>
  <si>
    <t>error: cannot find symbol jdbm.JDBMEnumeration e = users.getHashtable(strOrg); symbol:   method getHashtable(String) location: variable users of type JDBMHashtable</t>
  </si>
  <si>
    <t>error: cannot find symbol if (!f.containsValue("org")) { symbol:   method containsValue(String) location: variable f of type JDBMRecordManager</t>
  </si>
  <si>
    <t>error: cannot find symbol int i = f.addRecord(); symbol:   method addRecord() location: variable f of type JDBMRecordManager</t>
  </si>
  <si>
    <t>error: JDBMHashtable is abstract; cannot be instantiated users.putHashtable(strOrg, new JDBMHashtable());</t>
  </si>
  <si>
    <t>error: cannot find symbol users.putRecord(strOrg, i); symbol:   method putRecord(String,int) location: variable users of type JDBMHashtable</t>
  </si>
  <si>
    <t>error: cannot find symbol System.out.println(JDBMHashtable.getHash(f, "org")); symbol:   method getHash(JDBMRecordManager,String) location: interface JDBMHashtable</t>
  </si>
  <si>
    <t>error: cannot find symbol jdbm.JDBMHashtable users2 = e.nextValue(); symbol:   method nextValue() location: variable e of type JDBMEnumeration</t>
  </si>
  <si>
    <t>error: cannot find symbol int i = users2.getHashtable("jdbm.user2.org"); symbol:   method getHashtable(String) location: variable users2 of type JDBMHashtable</t>
  </si>
  <si>
    <t>/Users/lsiddiqsunny/Documents/Notre_Dame/Research/ICSE23-results/CodeGen/SF110-Results/75_openhre/src/test/java/com/browsersoft/aacs/scenario1_SimpleUserMgr_getMailbyOrg_2000_2_7_Test.java</t>
  </si>
  <si>
    <t>error: no suitable method found for assertTrue(String,boolean) assertTrue("Returned smpl vector is an empty list:\"\"", smpl.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MailbyOrg(String) cannot be referenced from a static context Vector&lt;String&gt; actual = SimpleUserMgr.getMailbyOrg("");</t>
  </si>
  <si>
    <t>error: incompatible types: String[] cannot be converted to Vector&lt;String&gt; Vector&lt;String&gt; actual = SimpleUserMgr.getMailbyOrg("");</t>
  </si>
  <si>
    <t>error: no suitable method found for assertEquals(String,ArrayList&lt;String&gt;,Vector&lt;String&gt;) assertEquals("retrun smpl list is equal to:\n" + expected, smpl, actual); method Assertions.assertEquals(Object,Object,Supplier&lt;String&gt;) is not applicable (argument mismatch; Vector&lt;String&gt; cannot be converted to Supplier&lt;String&gt;) method Assertions.assertEquals(Object,Object,String) is not applicable (argument mismatch; Vector&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1_SimpleUserMgr_getMailbyOrg_2000_2_8_Test.java</t>
  </si>
  <si>
    <t>error: incompatible types: String cannot be converted to int int userID = "pkf6";</t>
  </si>
  <si>
    <t>error: cannot find symbol Vector users = recman.getHashtable(org); symbol:   variable recman location: class scenario1_SimpleUserMgr_getMailbyOrg_2000_2_8_Test</t>
  </si>
  <si>
    <t>error: cannot find symbol JDBMEnumeration e = users.values(); symbol:   method values() location: variable users of type Vector</t>
  </si>
  <si>
    <t>error: no suitable method found for assertEquals(String,Integer,int) assertEquals("Vectore vi storitve", (Integer) v.size(),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Vector w = recman.getVector(userID, v); symbol:   variable recman location: class scenario1_SimpleUserMgr_getMailbyOrg_2000_2_8_Test</t>
  </si>
  <si>
    <t>error: no suitable method found for assertEquals(String,int,int) assertEquals("vire storitve", 1, w.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Vector pw = recman.getVector(userID, email, v); symbol:   variable recman location: class scenario1_SimpleUserMgr_getMailbyOrg_2000_2_8_Test</t>
  </si>
  <si>
    <t>error: no suitable method found for assertEquals(String,int,int) assertEquals("vire storitve", 1, pw.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Properties cannot be converted to String System.out.println(System.getProperty("mail.user.mail.password", props));</t>
  </si>
  <si>
    <t>error: incompatible types: Object cannot be converted to String recman.setVector("User.Mail", new String[] { v.elementAt(1), url, v.elementAt(2), pass, v.elementAt(3) });</t>
  </si>
  <si>
    <t>error: cannot find symbol recman.setVector("User.Mail", new String[] { v.elementAt(1), url, v.elementAt(2), pass, v.elementAt(3) }); symbol:   variable recman location: class scenario1_SimpleUserMgr_getMailbyOrg_2000_2_8_Test</t>
  </si>
  <si>
    <t>error: cannot find symbol Vector res = recman.getVector("User.Mail", v); symbol:   variable recman location: class scenario1_SimpleUserMgr_getMailbyOrg_2000_2_8_Test</t>
  </si>
  <si>
    <t>error: no suitable method found for assertEquals(String,int,int) assertEquals("Vectore vi storitve", 1, r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 "mail_" + users.get(userID).value() + "mail_" + email + "mail", res.elementAt(0)); symbol:   method value() location: class Object</t>
  </si>
  <si>
    <t>error: cannot find symbol cat.error("test: " + e); symbol:   variable cat location: class scenario1_SimpleUserMgr_getMailbyOrg_2000_2_8_Test</t>
  </si>
  <si>
    <t>error: variable url is already defined in method test() URL url = new URL(url);</t>
  </si>
  <si>
    <t>error: incompatible types: URL cannot be converted to String URL url = new URL(url);</t>
  </si>
  <si>
    <t>error: cannot find symbol byte[] buf = url.openStream().toByteArray(); symbol:   method toByteArray() location: class InputStream</t>
  </si>
  <si>
    <t>error: no suitable method found for assertTrue(String,boolean) assertTrue("No Byte to Byte Stream", buf.length &gt;= 10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putstream = new InputStream() { symbol:   variable inputstream location: class scenario1_SimpleUserMgr_getMailbyOrg_2000_2_8_Test</t>
  </si>
  <si>
    <t>error: cannot find symbol return (inputstream.read()); symbol: variable inputstream</t>
  </si>
  <si>
    <t>error: cannot find symbol BufferedReader br = new BufferedReader(new InputStreamReader(inputstream)); symbol:   variable inputstream location: class scenario1_SimpleUserMgr_getMailbyOrg_2000_2_8_Test</t>
  </si>
  <si>
    <t>error: cannot find symbol cat.success("line read success"); symbol:   variable cat location: class scenario1_SimpleUserMgr_getMailbyOrg_2000_2_8_Test</t>
  </si>
  <si>
    <t>error: cannot find symbol cat.error("line read error"); symbol:   variable cat location: class scenario1_SimpleUserMgr_getMailbyOrg_2000_2_8_Test</t>
  </si>
  <si>
    <t>error: no suitable method found for assertNotNull(String,Object) assertNotNull("First line of the file not null", v.get(0));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inputstream = new InputStream(); symbol:   variable inputstream location: class scenario1_SimpleUserMgr_getMailbyOrg_2000_2_8_Test</t>
  </si>
  <si>
    <t>error: InputStream is abstract; cannot be instantiated inputstream = new InputStream();</t>
  </si>
  <si>
    <t>error: cannot find symbol br = new BufferedReader(new InputStreamReader(inputStream)); symbol:   variable br location: class scenario1_SimpleUserMgr_getMailbyOrg_2000_2_8_Test</t>
  </si>
  <si>
    <t>error: cannot find symbol br = new BufferedReader(new InputStreamReader(inputStream)); symbol:   variable inputStream location: class scenario1_SimpleUserMgr_getMailbyOrg_2000_2_8_Test</t>
  </si>
  <si>
    <t>error: cannot find symbol while ((line = br.readLine()) != null) { symbol:   variable line location: class scenario1_SimpleUserMgr_getMailbyOrg_2000_2_8_Test</t>
  </si>
  <si>
    <t>error: cannot find symbol while ((line = br.readLine()) != null) { symbol:   variable br location: class scenario1_SimpleUserMgr_getMailbyOrg_2000_2_8_Test</t>
  </si>
  <si>
    <t>error: cannot find symbol if (line.length() &lt; 3) { symbol:   variable line location: class scenario1_SimpleUserMgr_getMailbyOrg_2000_2_8_Test</t>
  </si>
  <si>
    <t>error: cannot find symbol if (v.contains(line)) { symbol:   variable line location: class scenario1_SimpleUserMgr_getMailbyOrg_2000_2_8_Test</t>
  </si>
  <si>
    <t>error: cannot find symbol v.removeElement(line); symbol:   variable line location: class scenario1_SimpleUserMgr_getMailbyOrg_2000_2_8_Test</t>
  </si>
  <si>
    <t>error: cannot find symbol v.addElement(line); symbol:   variable line location: class scenario1_SimpleUserMgr_getMailbyOrg_2000_2_8_Test</t>
  </si>
  <si>
    <t>/Users/lsiddiqsunny/Documents/Notre_Dame/Research/ICSE23-results/CodeGen/SF110-Results/75_openhre/src/test/java/com/browsersoft/aacs/scenario1_SimpleUserMgr_getNamesbyOrg_2000_1_10_Test.java</t>
  </si>
  <si>
    <t>error: cannot find symbol JDBMHashtable users = JDBMHashtable.getHashtable(ROLE_STR, ADMIN_STR, ADMIN_2_STR, SLEEP_USERNAME_TESTDATA1, SLEEP_USERNAME_TESTDATA2, r); symbol:   variable r location: class scenario1_SimpleUserMgr_getNamesbyOrg_2000_1_10_Test</t>
  </si>
  <si>
    <t>error: cannot find symbol rman = new JDBMEnumeration(UsersFileName); symbol:   variable UsersFileName location: class scenario1_SimpleUserMgr_getNamesbyOrg_2000_1_10_Test</t>
  </si>
  <si>
    <t>error: JDBMEnumeration is abstract; cannot be instantiated rman = new JDBMEnumeration(UsersFileName);</t>
  </si>
  <si>
    <t>error: incompatible types: JDBMEnumeration cannot be converted to JDBMHashtable setUpUserNames(users.keys());</t>
  </si>
  <si>
    <t>error: cannot find symbol SimpleUserMgr_1Test test = new SimpleUserMgr_1Test(); symbol:   class SimpleUserMgr_1Test location: class scenario1_SimpleUserMgr_getNamesbyOrg_2000_1_10_Test</t>
  </si>
  <si>
    <t>error: cannot find symbol cat.logln("v: " + v + " *100/ " + 2 * v); symbol:   variable cat location: class scenario1_SimpleUserMgr_getNamesbyOrg_2000_1_10_Test</t>
  </si>
  <si>
    <t>error: non-static variable setOfAllUsers cannot be referenced from a static context cat.logln(String.valueOf(i + 1) + " " + setOfAllUsers.contains(usersNames[i]));</t>
  </si>
  <si>
    <t>error: cannot find symbol cat.logln(String.valueOf(i + 1) + " " + setOfAllUsers.contains(usersNames[i])); symbol:   variable cat location: class scenario1_SimpleUserMgr_getNamesbyOrg_2000_1_10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1_ClientHttpRequest_post_2000_6_5_Test.java</t>
  </si>
  <si>
    <t>error: incompatible types: int cannot be converted to String String path = new Random().nextInt(Integer.MAX_VALUE);</t>
  </si>
  <si>
    <t>error: cannot find symbol request.setHeader("Accept", "application/json"); symbol:   method setHeader(String,String) location: variable request of type ClientHttpRequest</t>
  </si>
  <si>
    <t>error: cannot find symbol request.setHeader("Content-Type", "application/json"); symbol:   method setHeader(String,String) location: variable request of type ClientHttpRequest</t>
  </si>
  <si>
    <t>error: cannot find symbol request.setHeader("Connection", "close"); symbol:   method setHeader(String,String) location: variable request of type ClientHttpRequest</t>
  </si>
  <si>
    <t>error: cannot find symbol URLConnection urlConn = request.openConnection(new URL("http://localhost:1094/")); symbol:   method openConnection(URL) location: variable request of type ClientHttpRequest</t>
  </si>
  <si>
    <t>error: cannot find symbol assertTrue(urlConn.getResponseCode() == 200); symbol:   method getResponseCode() location: variable urlConn of type URLConnection</t>
  </si>
  <si>
    <t>error: cannot find symbol assertTrue(urlConn.getHeaderFields().get("Content-type").getContentLength() == (responseBodyString.length() + 5)); symbol:   method getContentLength() location: interface List&lt;String&gt;</t>
  </si>
  <si>
    <t>error: cannot find symbol assertTrue(urlConn.getHeaderFields().get("Link").getContentLength() == responseBodyString.length()); symbol:   method getContentLength() location: interface List&lt;String&gt;</t>
  </si>
  <si>
    <t>/Users/lsiddiqsunny/Documents/Notre_Dame/Research/ICSE23-results/CodeGen/SF110-Results/75_openhre/src/test/java/com/browsersoft/servlet/util/scenario1_ClientHttpRequest_post_2000_6_6_Test.java</t>
  </si>
  <si>
    <t>error: incompatible types: Random cannot be converted to InputStream request.setParameter(parameter, PARAMETER_NAME1 + "=" + PARAMETER_NAME1_POSTDATA1 + "&amp;" + parameter + "=" + PARAMETER_VALUE1, new Random());</t>
  </si>
  <si>
    <t>error: cannot find symbol OutputStream os = new FileOutputStream(new File("./test.txt")); symbol:   class FileOutputStream location: class scenario1_ClientHttpRequest_post_2000_6_6_Test</t>
  </si>
  <si>
    <t>error: cannot find symbol Iterator&lt;String&gt; post_parameters_1 = request.getParameterNames().iterator(); symbol:   method getParameterNames() location: variable request of type ClientHttpRequest</t>
  </si>
  <si>
    <t>error: cannot find symbol Iterator&lt;String&gt; post_parameters_2 = request.getParameterNames((String) null); symbol:   method getParameterNames(String) location: variable request of type ClientHttpRequest</t>
  </si>
  <si>
    <t>error: cannot find symbol assertTrue("Result should be empty for all parameters, which means there were some POST form requests sent.", post_parameters_1.hasNext() &amp;&amp; post_parameters_2.hasNext() &amp;&amp; "test1 test2".equalsIgnoreCase(request.getParameter((String) null)) &amp;&amp; "test10 test11".equalsIgnoreCase(request.getParameter((String) null))); symbol:   method getParameter(String) location: variable request of type ClientHttpRequest</t>
  </si>
  <si>
    <t>/Users/lsiddiqsunny/Documents/Notre_Dame/Research/ICSE23-results/CodeGen/SF110-Results/75_openhre/src/test/java/com/browsersoft/servlet/util/scenario1_ClientHttpRequest_post_2000_6_7_Test.java</t>
  </si>
  <si>
    <t>error: cannot find symbol assertNotNull(getParameter("getFileParam")); symbol:   method getParameter(String) location: class scenario1_ClientHttpRequest_post_2000_6_7_Test</t>
  </si>
  <si>
    <t>error: cannot find symbol File testFile = new File(getParameter("getFileParam")); symbol:   method getParameter(String) location: class scenario1_ClientHttpRequest_post_2000_6_7_Test</t>
  </si>
  <si>
    <t>error: cannot find symbol assertFalse(testFile.isDir()); symbol:   method isDir() location: variable testFile of type File</t>
  </si>
  <si>
    <t>error: cannot find symbol assertEquals(getParameter("getFileParam"), ""); symbol:   method getParameter(String) location: class scenario1_ClientHttpRequest_post_2000_6_7_Test</t>
  </si>
  <si>
    <t>error: cannot find symbol assertEquals(test, getParameter(PATH)); symbol:   method getParameter(String) location: class scenario1_ClientHttpRequest_post_2000_6_7_Test</t>
  </si>
  <si>
    <t>error: cannot find symbol assertEquals(1, getParameter(PATH).size()); symbol:   method getParameter(String) location: class scenario1_ClientHttpRequest_post_2000_6_7_Test</t>
  </si>
  <si>
    <t>error: cannot find symbol assertEquals(m, getParameter(PATH)); symbol:   method getParameter(String) location: class scenario1_ClientHttpRequest_post_2000_6_7_Test</t>
  </si>
  <si>
    <t>error: cannot find symbol assertEquals(2, getParameter(PATH).size()); symbol:   method getParameter(String) location: class scenario1_ClientHttpRequest_post_2000_6_7_Test</t>
  </si>
  <si>
    <t>error: cannot find symbol test.put("anotherfolder_second", NEW_VALUE); symbol:   variable NEW_VALUE location: class scenario1_ClientHttpRequest_post_2000_6_7_Test</t>
  </si>
  <si>
    <t>error: cannot find symbol testFolder(); symbol:   method testFolder() location: class scenario1_ClientHttpRequest_post_2000_6_7_Test</t>
  </si>
  <si>
    <t>error: Iterator is abstract; cannot be instantiated Iterator it = new Iterator();</t>
  </si>
  <si>
    <t>error: cannot find symbol PostFileData file; symbol:   class PostFileData location: class scenario1_ClientHttpRequest_post_2000_6_7_Test</t>
  </si>
  <si>
    <t>error: cannot find symbol file = new PostFileData(); symbol:   class PostFileData location: class scenario1_ClientHttpRequest_post_2000_6_7_Test</t>
  </si>
  <si>
    <t>/Users/lsiddiqsunny/Documents/Notre_Dame/Research/ICSE23-results/CodeGen/SF110-Results/75_openhre/src/test/java/com/browsersoft/servlet/util/scenario1_ClientHttpRequest_post_2000_6_8_Test.java</t>
  </si>
  <si>
    <t>error: incompatible types: String cannot be converted to Map&lt;? extends String,? extends String&gt; headers.putAll(System.getProperty("settings1", "test1"));</t>
  </si>
  <si>
    <t>error: cannot find symbol Iterator&lt;String&gt; paramsIterator = headers.get(value).keySet().iterator(); symbol:   method keySet() location: class String</t>
  </si>
  <si>
    <t>error: incompatible types: String cannot be converted to Map&lt;String,Object&gt; String[] paramValues = valuesToStrings(headers.get(value));</t>
  </si>
  <si>
    <t>error: cannot find symbol if (POST_URL_URLNAME.equals(connection.getURL().getHost())) { symbol:   variable POST_URL_URLNAME location: class scenario1_ClientHttpRequest_post_2000_6_8_Test</t>
  </si>
  <si>
    <t>error: cannot find symbol Writer writer = new OutputStreamWriter(new FileOutputStream("c:/temp/a.txt")); symbol:   class Writer location: class scenario1_ClientHttpRequest_post_2000_6_8_Test</t>
  </si>
  <si>
    <t>error: cannot find symbol Writer writer = new OutputStreamWriter(new FileOutputStream("c:/temp/a.txt")); symbol:   class OutputStreamWriter location: class scenario1_ClientHttpRequest_post_2000_6_8_Test</t>
  </si>
  <si>
    <t>error: cannot find symbol Writer writer = new OutputStreamWriter(new FileOutputStream("c:/temp/a.txt")); symbol:   class FileOutputStream location: class scenario1_ClientHttpRequest_post_2000_6_8_Test</t>
  </si>
  <si>
    <t>error: cannot find symbol String decodedBody = new String(Hex.toHexString(bytes), "UTF-8"); symbol:   variable Hex location: class scenario1_ClientHttpRequest_post_2000_6_8_Test</t>
  </si>
  <si>
    <t>error: cannot find symbol assertEquals(201, connection.getResponseCode()); symbol:   method getResponseCode() location: variable connection of type URLConnection</t>
  </si>
  <si>
    <t>error: cannot find symbol if (urlName.equals(GET_URL_URLNAME)) { symbol:   variable GET_URL_URLNAME location: class scenario1_ClientHttpRequest_post_2000_6_8_Test</t>
  </si>
  <si>
    <t>error: incompatible types: Map&lt;String,String&gt; cannot be converted to Map&lt;String,Object&gt; String formValues = valuesToStrings(formObject);</t>
  </si>
  <si>
    <t>error: cannot find symbol assertEquals(POST_URL_URLNAME.equals(urlName), formValues.indexOf("content_type") &gt;= 0); symbol:   variable POST_URL_URLNAME location: class scenario1_ClientHttpRequest_post_2000_6_8_Test</t>
  </si>
  <si>
    <t>error: cannot find symbol assertEquals(POST_URL_URLNAME.equals(urlName), formValues.indexOf("accept") &gt;= 0); symbol:   variable POST_URL_URLNAME location: class scenario1_ClientHttpRequest_post_2000_6_8_Test</t>
  </si>
  <si>
    <t>error: cannot find symbol assertEquals(POST_URL_URLNAME.equals(urlName), formValues.indexOf("application/x-www-form-urlencoded") &gt;= 0); symbol:   variable POST_URL_URLNAME location: class scenario1_ClientHttpRequest_post_2000_6_8_Test</t>
  </si>
  <si>
    <t>error: cannot find symbol assertEquals(401, connection.getResponseCode()); symbol:   method getResponseCode() location: variable connection of type URLConnection</t>
  </si>
  <si>
    <t>error: cannot find symbol assertTrue(POST_URL_URLNAME.equals(connection.getURL().getHost())); symbol:   variable POST_URL_URLNAME location: class scenario1_ClientHttpRequest_post_2000_6_8_Test</t>
  </si>
  <si>
    <t>error: incompatible types: char cannot be converted to String String valueStr = valueString.replaceAll("\\s+", "").replaceAll(',', '\"');</t>
  </si>
  <si>
    <t>/Users/lsiddiqsunny/Documents/Notre_Dame/Research/ICSE23-results/CodeGen/SF110-Results/75_openhre/src/test/java/com/browsersoft/servlet/util/scenario1_ClientHttpRequest_post_2000_7_10_Test.java</t>
  </si>
  <si>
    <t>error: cannot find symbol return name1; symbol:   variable name1 location: class scenario1_ClientHttpRequest_post_2000_7_10_Test</t>
  </si>
  <si>
    <t>error: cannot find symbol return value1; symbol:   variable value1 location: class scenario1_ClientHttpRequest_post_2000_7_10_Test</t>
  </si>
  <si>
    <t>error: cannot find symbol return name2; symbol:   variable name2 location: class scenario1_ClientHttpRequest_post_2000_7_10_Test</t>
  </si>
  <si>
    <t>error: cannot find symbol return value2; symbol:   variable value2 location: class scenario1_ClientHttpRequest_post_2000_7_10_Test</t>
  </si>
  <si>
    <t>error: cannot find symbol return name3; symbol:   variable name3 location: class scenario1_ClientHttpRequest_post_2000_7_10_Test</t>
  </si>
  <si>
    <t>error: cannot find symbol return value3; symbol:   variable value3 location: class scenario1_ClientHttpRequest_post_2000_7_10_Test</t>
  </si>
  <si>
    <t>error: cannot find symbol Iterator&lt;String&gt; parameterIterator = name1.iterator(","); symbol:   variable name1 location: class scenario1_ClientHttpRequest_post_2000_7_10_Test</t>
  </si>
  <si>
    <t>error: cannot find symbol parameters.put(parameterIterator.next(), value1); symbol:   variable value1 location: class scenario1_ClientHttpRequest_post_2000_7_10_Test</t>
  </si>
  <si>
    <t>error: cannot find symbol parameters.put(name2, value2); symbol:   variable name2 location: class scenario1_ClientHttpRequest_post_2000_7_10_Test</t>
  </si>
  <si>
    <t>error: cannot find symbol parameters.put(name2, value2); symbol:   variable value2 location: class scenario1_ClientHttpRequest_post_2000_7_10_Test</t>
  </si>
  <si>
    <t>error: cannot find symbol parameters.put(name3, value3); symbol:   variable name3 location: class scenario1_ClientHttpRequest_post_2000_7_10_Test</t>
  </si>
  <si>
    <t>error: cannot find symbol parameters.put(name3, value3); symbol:   variable value3 location: class scenario1_ClientHttpRequest_post_2000_7_10_Test</t>
  </si>
  <si>
    <t>error: cannot find symbol parameterBuilder.append(name1); symbol:   variable name1 location: class scenario1_ClientHttpRequest_post_2000_7_10_Test</t>
  </si>
  <si>
    <t>error: cannot find symbol parameterBuilder.append(name2); symbol:   variable name2 location: class scenario1_ClientHttpRequest_post_2000_7_10_Test</t>
  </si>
  <si>
    <t>error: cannot find symbol parameterBuilder.append(name3); symbol:   variable name3 location: class scenario1_ClientHttpRequest_post_2000_7_10_Test</t>
  </si>
  <si>
    <t>error: cannot find symbol HttpRequest httpRequest1 = new ClientHttpRequest_7(parameterBuilder.toString()); symbol:   class HttpRequest location: class scenario1_ClientHttpRequest_post_2000_7_10_Test</t>
  </si>
  <si>
    <t>error: cannot find symbol HttpRequest httpRequest1 = new ClientHttpRequest_7(parameterBuilder.toString()); symbol:   class ClientHttpRequest_7 location: class scenario1_ClientHttpRequest_post_2000_7_10_Test</t>
  </si>
  <si>
    <t>error: cannot find symbol parameterBuilder.append(name4); symbol:   variable name4 location: class scenario1_ClientHttpRequest_post_2000_7_10_Test</t>
  </si>
  <si>
    <t>error: cannot find symbol parameterBuilder.append(file); symbol:   variable file location: class scenario1_ClientHttpRequest_post_2000_7_10_Test</t>
  </si>
  <si>
    <t>error: cannot find symbol assertEquals(responseString, getName1() + "&amp;" + getValue1() + "&amp;" + getName2() + "&amp;" + getValue2() + "&amp;" + getName3() + "&amp;" + getValue3() + "&amp;" + getName4() + "&amp;" + getValue4() + "&amp;" + file, "Post request response string with a file"); symbol:   method getName4() location: class scenario1_ClientHttpRequest_post_2000_7_10_Test</t>
  </si>
  <si>
    <t>error: cannot find symbol assertEquals(responseString, getName1() + "&amp;" + getValue1() + "&amp;" + getName2() + "&amp;" + getValue2() + "&amp;" + getName3() + "&amp;" + getValue3() + "&amp;" + getName4() + "&amp;" + getValue4() + "&amp;" + file, "Post request response string with a file"); symbol:   method getValue4() location: class scenario1_ClientHttpRequest_post_2000_7_10_Test</t>
  </si>
  <si>
    <t>error: cannot find symbol assertEquals(responseString, getName1() + "&amp;" + getValue1() + "&amp;" + getName2() + "&amp;" + getValue2() + "&amp;" + getName3() + "&amp;" + getValue3() + "&amp;" + getName4() + "&amp;" + getValue4() + "&amp;" + file, "Post request response string with a file"); symbol:   variable file location: class scenario1_ClientHttpRequest_post_2000_7_10_Test</t>
  </si>
  <si>
    <t>error: cannot find symbol InputStream fileInputStream = new FileInputStream(file); symbol:   variable file location: class scenario1_ClientHttpRequest_post_2000_7_10_Test</t>
  </si>
  <si>
    <t>error: cannot find symbol InputStream responseStream = ClientHttpRequest_7.get(fileInputStream); symbol:   variable ClientHttpRequest_7 location: class scenario1_ClientHttpRequest_post_2000_7_10_Test</t>
  </si>
  <si>
    <t>/Users/lsiddiqsunny/Documents/Notre_Dame/Research/ICSE23-results/CodeGen/SF110-Results/75_openhre/src/test/java/com/browsersoft/servlet/util/scenario1_ClientHttpRequest_post_2000_7_1_Test.java</t>
  </si>
  <si>
    <t>error: no suitable constructor found for ClientHttpRequest(no arguments) assertEquals(new ClientHttpRequest().post("Parameter1", "ParameterValue1", null, "ParameterValue2", "ParameterValue3", null), new ClientHttpRequest().post("Parameter1", "ParameterValue1", "ParameterValue2", "ParameterValue3"));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new ClientHttpRequest().post(parameter, FileUtil.openInputStream(file), null, null, "ParameterValue1", null), new ClientHttpRequest().post(parameter, FileUtil.openInputStream(file), null)); symbol:   variable FileUtil location: class scenario1_ClientHttpRequest_post_2000_7_1_Test</t>
  </si>
  <si>
    <t>error: no suitable constructor found for ClientHttpRequest(no arguments) assertEquals(new ClientHttpRequest().post(parameter, FileUtil.openInputStream(file), null, null, "ParameterValue1", null), new ClientHttpRequest().post(parameter, FileUtil.openInputStream(file),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3_EndState_toObject_2000_1_10_Test.java</t>
  </si>
  <si>
    <t>error: class EndState is public, should be declared in a file named EndState.java public final class EndState {</t>
  </si>
  <si>
    <t>/Users/lsiddiqsunny/Documents/Notre_Dame/Research/ICSE23-results/CodeGen/SF110-Results/14_omjstate/src/test/java/uk/me/jockmacmad/jstate/state/scenario3_StringMatchesGuardCondition_evaluate_2000_8_Test.java</t>
  </si>
  <si>
    <t>error: class StringMatchesGuardConditionTest1 is public, should be declared in a file named StringMatchesGuardConditionTest1.java public class StringMatchesGuardConditionTest1 {</t>
  </si>
  <si>
    <t>error: class StringMatchesGuardConditionTest2 is public, should be declared in a file named StringMatchesGuardConditionTest2.java public class StringMatchesGuardConditionTest2 {</t>
  </si>
  <si>
    <t>/Users/lsiddiqsunny/Documents/Notre_Dame/Research/ICSE23-results/CodeGen/SF110-Results/14_omjstate/src/test/java/uk/me/jockmacmad/jstate/state/scenario3_EndState_getSingleton_2000_0_2_Test.java</t>
  </si>
  <si>
    <t>error: method testHashCode() is already defined in class scenario3_EndState_getSingleton_2000_0_2_Test public void testHashCode() {</t>
  </si>
  <si>
    <t>/Users/lsiddiqsunny/Documents/Notre_Dame/Research/ICSE23-results/CodeGen/SF110-Results/14_omjstate/src/test/java/uk/me/jockmacmad/jstate/state/scenario3_EndState_getSingleton_2000_0_3_Test.java</t>
  </si>
  <si>
    <t>error: method endStateTest() is already defined in class scenario3_EndState_getSingleton_2000_0_3_Test public void endStateTest() {</t>
  </si>
  <si>
    <t>/Users/lsiddiqsunny/Documents/Notre_Dame/Research/ICSE23-results/CodeGen/SF110-Results/14_omjstate/src/test/java/uk/me/jockmacmad/jstate/state/scenario3_EndState_toObject_2000_1_1_Test.java</t>
  </si>
  <si>
    <t>error: cannot find symbol private StateMachineStateMachine stateMachine; symbol:   class StateMachineStateMachine location: class scenario3_EndState_toObject_2000_1_1_Test</t>
  </si>
  <si>
    <t>error: cannot find symbol public void setStateType(final StateMachineStateMachine stateMachine, final StateMachineStateAction action) { symbol:   class StateMachineStateMachine location: class scenario3_EndState_toObject_2000_1_1_Test</t>
  </si>
  <si>
    <t>error: cannot find symbol public void setStateType(final StateMachineStateMachine stateMachine, final StateMachineStateAction action) { symbol:   class StateMachineStateAction location: class scenario3_EndState_toObject_2000_1_1_Test</t>
  </si>
  <si>
    <t>/Users/lsiddiqsunny/Documents/Notre_Dame/Research/ICSE23-results/CodeGen/SF110-Results/14_omjstate/src/test/java/uk/me/jockmacmad/jstate/state/scenario3_StartState_getSingleton_2000_0_6_Test.java</t>
  </si>
  <si>
    <t>error: method append_String_to_HashCodeBuilder_produces_correct_HashCode() is already defined in class scenario3_StartState_getSingleton_2000_0_6_Test public void append_String_to_HashCodeBuilder_produces_correct_HashCode() {</t>
  </si>
  <si>
    <t>/Users/lsiddiqsunny/Documents/Notre_Dame/Research/ICSE23-results/CodeGen/SF110-Results/14_omjstate/src/test/java/uk/me/jockmacmad/jstate/state/scenario3_StartState_toObject_2000_1_1_Test.java</t>
  </si>
  <si>
    <t>error: cannot find symbol void toObject() throws InstanceStoreException_1Test { symbol:   class InstanceStoreException_1Test location: class scenario3_StartState_toObject_2000_1_1_Test</t>
  </si>
  <si>
    <t>error: cannot find symbol void get_1Test() throws InstanceStoreException_1Test { symbol:   class InstanceStoreException_1Test location: class scenario3_StartState_toObject_2000_1_1_Test</t>
  </si>
  <si>
    <t>error: cannot find symbol void set_1Test() throws InstanceStoreException_1Test { symbol:   class InstanceStoreException_1Test location: class scenario3_StartState_toObject_2000_1_1_Test</t>
  </si>
  <si>
    <t>error: cannot find symbol void isState_1Test() throws InstanceStoreException_1Test { symbol:   class InstanceStoreException_1Test location: class scenario3_StartState_toObject_2000_1_1_Test</t>
  </si>
  <si>
    <t>error: cannot find symbol void test1() throws InstanceStoreException_1Test { symbol:   class InstanceStoreException_1Test location: class scenario3_StartState_toObject_2000_1_1_Test</t>
  </si>
  <si>
    <t>error: cannot find symbol void test2() throws InstanceStoreException_1Test { symbol:   class InstanceStoreException_1Test location: class scenario3_StartState_toObject_2000_1_1_Test</t>
  </si>
  <si>
    <t>/Users/lsiddiqsunny/Documents/Notre_Dame/Research/ICSE23-results/CodeGen/SF110-Results/14_omjstate/src/test/java/uk/me/jockmacmad/jstate/state/scenario3_Transition_trigger_2000_0_2_Test.java</t>
  </si>
  <si>
    <t>error: cannot find symbol public final State startState = state(0); symbol:   class State location: class scenario3_Transition_trigger_2000_0_2_Test</t>
  </si>
  <si>
    <t>error: cannot find symbol public final State state = state(1); symbol:   class State location: class scenario3_Transition_trigger_2000_0_2_Test</t>
  </si>
  <si>
    <t>error: cannot find symbol public final Type type = type(0); symbol:   class Type location: class scenario3_Transition_trigger_2000_0_2_Test</t>
  </si>
  <si>
    <t>/Users/lsiddiqsunny/Documents/Notre_Dame/Research/ICSE23-results/CodeGen/SF110-Results/14_omjstate/src/test/java/uk/me/jockmacmad/jstate/state/scenario3_Transition_trigger_2000_0_3_Test.java</t>
  </si>
  <si>
    <t>error: cannot find symbol public boolean test0(State p0, State p1) { symbol:   class State location: class scenario3_Transition_trigger_2000_0_3_Test</t>
  </si>
  <si>
    <t>/Users/lsiddiqsunny/Documents/Notre_Dame/Research/ICSE23-results/CodeGen/SF110-Results/14_omjstate/src/test/java/uk/me/jockmacmad/jstate/state/scenario3_Transition_willTrigger_2000_1_2_Test.java</t>
  </si>
  <si>
    <t>error: cannot find symbol private static StubState stubState(String stateRef) { symbol:   class StubState location: class scenario3_Transition_willTrigger_2000_1_2_Test</t>
  </si>
  <si>
    <t>error: method testWillTrigger() is already defined in class scenario3_Transition_willTrigger_2000_1_2_Test public void testWillTrigger() {</t>
  </si>
  <si>
    <t>/Users/lsiddiqsunny/Documents/Notre_Dame/Research/ICSE23-results/CodeGen/SF110-Results/14_omjstate/src/test/java/uk/me/jockmacmad/jstate/state/scenario3_StartState_getSingleton_2000_0_10_Test.java</t>
  </si>
  <si>
    <t>error: cannot find symbol @Nullable symbol:   class Nullable location: class scenario3_StartState_getSingleton_2000_0_10_Test</t>
  </si>
  <si>
    <t>error: cannot find symbol @org.junit.jupiter.api.DisabledTest symbol:   class DisabledTest location: package org.junit.jupiter.api</t>
  </si>
  <si>
    <t>/Users/lsiddiqsunny/Documents/Notre_Dame/Research/ICSE23-results/CodeGen/SF110-Results/14_omjstate/src/test/java/uk/me/jockmacmad/jstate/state/scenario3_StringMatchesGuardCondition_evaluate_2000_10_Test.java</t>
  </si>
  <si>
    <t>error: incompatible types: scenario3_StringMatchesGuardCondition_evaluate_2000_10_Test.Test cannot be converted to Annotation @Test</t>
  </si>
  <si>
    <t>/Users/lsiddiqsunny/Documents/Notre_Dame/Research/ICSE23-results/CodeGen/SF110-Results/14_omjstate/src/test/java/uk/me/jockmacmad/jstate/state/scenario3_Transition_trigger_2000_0_7_Test.java</t>
  </si>
  <si>
    <t>error: cannot find symbol @javax.annotation.Nullable symbol:   class Nullable location: package javax.annotation</t>
  </si>
  <si>
    <t>/Users/lsiddiqsunny/Documents/Notre_Dame/Research/ICSE23-results/CodeGen/SF110-Results/14_omjstate/src/test/java/uk/me/jockmacmad/jstate/state/scenario3_EndState_getSingleton_2000_0_10_Test.java</t>
  </si>
  <si>
    <t>error: cannot find symbol assertEquals(EndState.class, EndState_0Test.class); symbol:   class EndState_0Test location: class scenario3_EndState_getSingleton_2000_0_10_Test</t>
  </si>
  <si>
    <t>/Users/lsiddiqsunny/Documents/Notre_Dame/Research/ICSE23-results/CodeGen/SF110-Results/14_omjstate/src/test/java/uk/me/jockmacmad/jstate/state/scenario3_EndState_getSingleton_2000_0_1_Test.java</t>
  </si>
  <si>
    <t>error: cannot find symbol assertTrue(EndState.getSingleton() instanceof EndState); symbol:   method getSingleton() location: class EndState</t>
  </si>
  <si>
    <t>error: cannot find symbol assertFalse(EndState.getSingleton() instanceof EndState); symbol:   method getSingleton() location: class EndState</t>
  </si>
  <si>
    <t>error: cannot find symbol assertNotSame(EndState.getSingleton(), EndState.getSingleton()); symbol:   method getSingleton() location: class EndState</t>
  </si>
  <si>
    <t>error: cannot find symbol assertNotNull(EndState.getSingleton()); symbol:   method getSingleton() location: class EndState</t>
  </si>
  <si>
    <t>error: cannot find symbol assertEquals("&lt;eu.objectmentors.state.EndState&gt;", EndState.getSingleton().toString()); symbol:   method getSingleton() location: class EndState</t>
  </si>
  <si>
    <t>error: cannot find symbol assertNotNull(EndState.getSingleton().getEnum()); symbol:   method getSingleton() location: class EndState</t>
  </si>
  <si>
    <t>error: cannot find symbol assertEquals("E", new EndState().getEnum().getValue()); symbol:   method getEnum() location: class EndState</t>
  </si>
  <si>
    <t>error: cannot find symbol assertTrue(new EndState_0Test().equals(new EndState_0Test())); symbol:   class EndState_0Test location: class scenario3_EndState_getSingleton_2000_0_2_Test</t>
  </si>
  <si>
    <t>error: cannot find symbol assertFalse(new EndState_0Test().equals(null)); symbol:   class EndState_0Test location: class scenario3_EndState_getSingleton_2000_0_2_Test</t>
  </si>
  <si>
    <t>error: cannot find symbol assertFalse(new EndState_0Test().equals("")); symbol:   class EndState_0Test location: class scenario3_EndState_getSingleton_2000_0_2_Test</t>
  </si>
  <si>
    <t>error: cannot find symbol assertEquals(new EndState_0Test().hashCode(), new EndState_0Test().hashCode()); symbol:   class EndState_0Test location: class scenario3_EndState_getSingleton_2000_0_2_Test</t>
  </si>
  <si>
    <t>error: cannot find symbol assertFalse(new EndState_0Test().hashCode() == "ABC".hashCode()); symbol:   class EndState_0Test location: class scenario3_EndState_getSingleton_2000_0_2_Test</t>
  </si>
  <si>
    <t>error: cannot find symbol assertEquals(new EndState_0Test().toString(), "EndState_0test"); symbol:   class EndState_0Test location: class scenario3_EndState_getSingleton_2000_0_2_Test</t>
  </si>
  <si>
    <t>error: cannot find symbol assertEquals("EndState", new EndState().getName()); symbol:   method getName() location: class EndState</t>
  </si>
  <si>
    <t>error: cannot find symbol assertEquals("EndState_0test", new EndState_0Test().getName()); symbol:   class EndState_0Test location: class scenario3_EndState_getSingleton_2000_0_2_Test</t>
  </si>
  <si>
    <t>error: cannot find symbol assertEquals("EndState", new EndState().getSimpleName()); symbol:   method getSimpleName() location: class EndState</t>
  </si>
  <si>
    <t>error: cannot find symbol assertEquals("EndState_0test", new EndState_0Test().getSimpleName()); symbol:   class EndState_0Test location: class scenario3_EndState_getSingleton_2000_0_2_Test</t>
  </si>
  <si>
    <t>error: cannot find symbol assertEquals("uk.me.jockmacmad.jstate.state.EndState", new EndState().getClassName()); symbol:   method getClassName() location: class EndState</t>
  </si>
  <si>
    <t>error: cannot find symbol assertEquals("uk.me.jockmacmad.jstate.state.EndState_", new EndState_0Test().getClassName()); symbol:   class EndState_0Test location: class scenario3_EndState_getSingleton_2000_0_2_Test</t>
  </si>
  <si>
    <t>error: cannot find symbol new EqualsBuilder().append(EndState_0Test.class, this).append(EndState_0Test.class, "ABC").isEquals(); symbol:   class EndState_0Test location: class scenario3_EndState_getSingleton_2000_0_2_Test</t>
  </si>
  <si>
    <t>error: cannot find symbol return EndState_0Test.class; symbol:   class EndState_0Test location: class scenario3_EndState_getSingleton_2000_0_2_Test</t>
  </si>
  <si>
    <t>error: cannot find symbol return new EndState_1Test(); symbol:   class EndState_1Test location: class EndState</t>
  </si>
  <si>
    <t>error: cannot find symbol assertFalse(new EqualsBuilder().append(EndState.class, a).getResult()); symbol:   variable a location: class scenario3_EndState_getSingleton_2000_0_3_Test</t>
  </si>
  <si>
    <t>error: cannot find symbol assertFalse(new EqualsBuilder().append(EndState.class, new EndState()).getResult()); symbol:   method getResult() location: class EqualsBuilder</t>
  </si>
  <si>
    <t>error: cannot find symbol assertTrue(new EqualsBuilder().append(EndState.class, null).getResult()); symbol:   method getResult() location: class EqualsBuilder</t>
  </si>
  <si>
    <t>error: cannot find symbol assertEquals(EndState.class, a.getSingleton()); symbol:   variable a location: class scenario3_EndState_getSingleton_2000_0_3_Test</t>
  </si>
  <si>
    <t>/Users/lsiddiqsunny/Documents/Notre_Dame/Research/ICSE23-results/CodeGen/SF110-Results/14_omjstate/src/test/java/uk/me/jockmacmad/jstate/state/scenario3_EndState_getSingleton_2000_0_4_Test.java</t>
  </si>
  <si>
    <t>error: cannot find symbol assertNotSame(EndState.getSingleton(), null); symbol:   method getSingleton() location: class EndState</t>
  </si>
  <si>
    <t>error: incompatible types: &lt;null&gt; cannot be converted to boolean assertEquals(new EqualsBuilder().appendSuper(null).append(null, null).append(null).toHashCode(), hashCode());</t>
  </si>
  <si>
    <t>error: no suitable method found for reflectionEquals(Class&lt;EndState&gt;) assertTrue(EqualsBuilder.reflectionEquals(EndState.class)); method EqualsBuilder.reflectionEquals(Object,Object) is not applicable (actual and formal argument lists differ in length) method EqualsBuilder.reflectionEquals(Object,Object,Collection) is not applicable (actual and formal argument lists differ in length) method EqualsBuilder.reflectionEquals(Object,Object,String[]) is not applicable (actual and formal argument lists differ in length) method EqualsBuilder.reflectionEquals(Object,Object,boolean) is not applicable (actual and formal argument lists differ in length) method EqualsBuilder.reflectionEquals(Object,Object,boolean,Class) is not applicable (actual and formal argument lists differ in length) method EqualsBuilder.reflectionEquals(Object,Object,boolean,Class,String[]) is not applicable (actual and formal argument lists differ in length)</t>
  </si>
  <si>
    <t>error: incompatible types: Class&lt;EndState&gt; cannot be converted to boolean assertTrue(new EqualsBuilder().appendSuper(EndState.class).append((EndState) null).isEquals());</t>
  </si>
  <si>
    <t>/Users/lsiddiqsunny/Documents/Notre_Dame/Research/ICSE23-results/CodeGen/SF110-Results/14_omjstate/src/test/java/uk/me/jockmacmad/jstate/state/scenario3_EndState_getSingleton_2000_0_5_Test.java</t>
  </si>
  <si>
    <t>error: cannot find symbol EndState e1 = getSingleton(); symbol:   method getSingleton() location: class scenario3_EndState_getSingleton_2000_0_5_Test</t>
  </si>
  <si>
    <t>error: cannot find symbol eb.append(e1.getState1(), getSingleton().getState1()); symbol:   method getState1() location: variable e1 of type EndState</t>
  </si>
  <si>
    <t>error: cannot find symbol eb.append(e1.getState1(), getSingleton().getState1()); symbol:   method getSingleton() location: class scenario3_EndState_getSingleton_2000_0_5_Test</t>
  </si>
  <si>
    <t>error: cannot find symbol eb.append(e1, getSingleton().getState1()); symbol:   method getSingleton() location: class scenario3_EndState_getSingleton_2000_0_5_Test</t>
  </si>
  <si>
    <t>error: cannot find symbol assertEquals(eb.toHashCode(), getSingleton().getState1().hashCode()); symbol:   method toHashCode() location: variable eb of type EqualsBuilder</t>
  </si>
  <si>
    <t>error: cannot find symbol assertEquals(eb.toHashCode(), getSingleton().getState1().hashCode()); symbol:   method getSingleton() location: class scenario3_EndState_getSingleton_2000_0_5_Test</t>
  </si>
  <si>
    <t>error: cannot find symbol eb2.setState1(getSingleton().getState1()); symbol:   method getSingleton() location: class scenario3_EndState_getSingleton_2000_0_5_Test</t>
  </si>
  <si>
    <t>error: cannot find symbol assertEquals(new EndState().hashCode(), newEndState().hashCode()); symbol:   method newEndState() location: class scenario3_EndState_getSingleton_2000_0_5_Test</t>
  </si>
  <si>
    <t>/Users/lsiddiqsunny/Documents/Notre_Dame/Research/ICSE23-results/CodeGen/SF110-Results/14_omjstate/src/test/java/uk/me/jockmacmad/jstate/state/scenario3_EndState_getSingleton_2000_0_6_Test.java</t>
  </si>
  <si>
    <t>error: cannot find symbol assertEquals(EndState.getSingleton(), EndState.getSingleton()); symbol:   method getSingleton() location: class EndState</t>
  </si>
  <si>
    <t>error: cannot find symbol assertEquals(new java.lang.Exception(), new EndState().getSingleton()); symbol:   method getSingleton() location: class EndState</t>
  </si>
  <si>
    <t>/Users/lsiddiqsunny/Documents/Notre_Dame/Research/ICSE23-results/CodeGen/SF110-Results/14_omjstate/src/test/java/uk/me/jockmacmad/jstate/state/scenario3_EndState_getSingleton_2000_0_7_Test.java</t>
  </si>
  <si>
    <t>error: void cannot be dereferenced assertNotNull(new String("The EndState should be a &lt;code&gt;singleton&lt;/code&gt;.")).toString();</t>
  </si>
  <si>
    <t>error: void cannot be dereferenced assertNull(new String("The EndState should not be serialized.")).serializeToXML();</t>
  </si>
  <si>
    <t>/Users/lsiddiqsunny/Documents/Notre_Dame/Research/ICSE23-results/CodeGen/SF110-Results/14_omjstate/src/test/java/uk/me/jockmacmad/jstate/state/scenario3_EndState_getSingleton_2000_0_8_Test.java</t>
  </si>
  <si>
    <t>error: cannot find symbol private static final EndState testInstance = getSingleton(); symbol:   method getSingleton() location: class scenario3_EndState_getSingleton_2000_0_8_Test</t>
  </si>
  <si>
    <t>error: cannot find symbol assertNotNull(getSingleton()); symbol:   method getSingleton() location: class TestCase</t>
  </si>
  <si>
    <t>error: cannot find symbol assertEquals(testInstance, getSingleton()); symbol:   method getSingleton() location: class TestCase</t>
  </si>
  <si>
    <t>error: boolean cannot be dereferenced assertTrue(new EqualsBuilder().append(getInstance(1), getInstance(1)).isEquals().isTrue());</t>
  </si>
  <si>
    <t>error: boolean cannot be dereferenced assertTrue(new EqualsBuilder().append(testInstance, getInstance(1)).isEquals().isTrue());</t>
  </si>
  <si>
    <t>error: boolean cannot be dereferenced assertFalse(new EqualsBuilder().append(testInstance, testInstance).isEquals().isTrue());</t>
  </si>
  <si>
    <t>error: cannot find symbol final EndState c1 = getInstance(1); symbol:   method getInstance(int) location: class scenario3_EndState_getSingleton_2000_0_8_Test</t>
  </si>
  <si>
    <t>error: cannot find symbol final EndState c2 = getInstance(1); symbol:   method getInstance(int) location: class scenario3_EndState_getSingleton_2000_0_8_Test</t>
  </si>
  <si>
    <t>error: incompatible types: EndState cannot be converted to String final Object o = new NotSerializableEqualsError(c2);</t>
  </si>
  <si>
    <t>error: hashCode() in scenario3_EndState_toObject_2000_1_10_Test cannot override hashCode() in Object public void hashCode() { return type void is not compatible with int</t>
  </si>
  <si>
    <t>error: cannot find symbol assertEquals(new HashCodeBuilder().appendSuper(EqualsBuilder.refute(super.hashCode())).append(SIZE).append(SIZE).append(SIZE).toHashCode(), new Object().hashCode()); symbol:   method refute(int) location: class EqualsBuilder</t>
  </si>
  <si>
    <t>error: cannot find symbol stateMachine = new StateMachineStateMachine(StateMachineType.END); symbol:   class StateMachineStateMachine location: class scenario3_EndState_toObject_2000_1_1_Test</t>
  </si>
  <si>
    <t>error: cannot find symbol stateMachine = new StateMachineStateMachine(StateMachineType.END); symbol:   variable StateMachineType location: class scenario3_EndState_toObject_2000_1_1_Test</t>
  </si>
  <si>
    <t>error: incompatible types: unexpected return value return stateMachine.toObject();</t>
  </si>
  <si>
    <t>error: cannot find symbol final EndState A1 = new EndState_1Test(); symbol:   class EndState_1Test location: class scenario3_EndState_toObject_2000_1_1_Test Note: Some messages have been simplified; recompile with -Xdiags:verbose to get full output</t>
  </si>
  <si>
    <t>/Users/lsiddiqsunny/Documents/Notre_Dame/Research/ICSE23-results/CodeGen/SF110-Results/47_dvd-homevideo/src/test/java/scenario3_Burn_BurnToDVD_2000_7_Test.java</t>
  </si>
  <si>
    <t>error: constructor GUI_GUI in class GUI_GUI cannot be applied to given types; GUI_GUI F_test_GUI = new GUI_GUI(); required: GUI_GUI found: no arguments reason: actual and formal argument lists differ in length</t>
  </si>
  <si>
    <t>error: incompatible types: void cannot be converted to int int Burn_test = F_test_GUI.BurnToDVD(F_test_GUI);</t>
  </si>
  <si>
    <t>error: no suitable method found for assertEquals(String,int,int) assertEquals("BurnToDVD() returned 0", 1, Burn_tes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GUI_GUI cannot be converted to Burn Burn_burn = FS_burn;</t>
  </si>
  <si>
    <t>error: cannot find symbol F_test_GUI.waitForBurn(); symbol:   method waitForBurn() location: variable F_test_GUI of type GUI_GUI</t>
  </si>
  <si>
    <t>/Users/lsiddiqsunny/Documents/Notre_Dame/Research/ICSE23-results/CodeGen/SF110-Results/47_dvd-homevideo/src/test/java/scenario3_Burn_BurnToDVD_2000_8_Test.java</t>
  </si>
  <si>
    <t>error: cannot find symbol burnToDVD = BurnToDVD(DVD_GUI); symbol:   method BurnToDVD(GUI) location: class scenario3_Burn_BurnToDVD_2000_8_Test</t>
  </si>
  <si>
    <t>error: no suitable method found for assertTrue(String,boolean) assertTrue("BurnToDVD failed, see return value ", burnToDV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3_Burn_BurnToDVD_2000_9_Test.java</t>
  </si>
  <si>
    <t>error: cannot find symbol PathOfDVDFile = Filepath + "Burn_To_DVD" + "_" + GetDateTimeInUTC() + ".dvd"; symbol:   method GetDateTimeInUTC() location: class scenario3_Burn_BurnToDVD_2000_9_Test</t>
  </si>
  <si>
    <t>error: cannot find symbol BurnSuccess = BurnToDVD(DVDGUI); symbol:   variable DVDGUI location: class scenario3_Burn_BurnToDVD_2000_9_Test</t>
  </si>
  <si>
    <t>error: cannot find symbol } catch (java.io.UnableToPerformStandardActionException e) { symbol:   class UnableToPerformStandardActionException location: package java.io</t>
  </si>
  <si>
    <t>/Users/lsiddiqsunny/Documents/Notre_Dame/Research/ICSE23-results/CodeGen/SF110-Results/47_dvd-homevideo/src/test/java/scenario3_Capture_init_2000_10_Test.java</t>
  </si>
  <si>
    <t>error: cannot find symbol runTest(CAPTURE_WIDTH, CAPTURE_TYPE, CAPTURE_PHOTO); symbol:   variable CAPTURE_WIDTH location: class scenario3_Capture_init_2000_10_Test</t>
  </si>
  <si>
    <t>error: cannot find symbol runTest(CAPTURE_WIDTH, CAPTURE_TYPE, CAPTURE_PHOTO); symbol:   variable CAPTURE_TYPE location: class scenario3_Capture_init_2000_10_Test</t>
  </si>
  <si>
    <t>error: cannot find symbol runTest(CAPTURE_WIDTH, CAPTURE_TYPE, CAPTURE_PHOTO); symbol:   variable CAPTURE_PHOTO location: class scenario3_Capture_init_2000_10_Test</t>
  </si>
  <si>
    <t>error: cannot find symbol runTest(CAPTURE_WIDTH, CAPTURE_PHOTO, CAPTURE_RENDER); symbol:   variable CAPTURE_WIDTH location: class scenario3_Capture_init_2000_10_Test</t>
  </si>
  <si>
    <t>error: cannot find symbol runTest(CAPTURE_WIDTH, CAPTURE_PHOTO, CAPTURE_RENDER); symbol:   variable CAPTURE_PHOTO location: class scenario3_Capture_init_2000_10_Test</t>
  </si>
  <si>
    <t>error: cannot find symbol runTest(CAPTURE_WIDTH, CAPTURE_PHOTO, CAPTURE_RENDER); symbol:   variable CAPTURE_RENDER location: class scenario3_Capture_init_2000_10_Test</t>
  </si>
  <si>
    <t>error: cannot find symbol runTest(CAPTURE_RENDER, CAPTURE_TYPE, CAPTURE_PHOTO); symbol:   variable CAPTURE_RENDER location: class scenario3_Capture_init_2000_10_Test</t>
  </si>
  <si>
    <t>error: cannot find symbol runTest(CAPTURE_RENDER, CAPTURE_TYPE, CAPTURE_PHOTO); symbol:   variable CAPTURE_TYPE location: class scenario3_Capture_init_2000_10_Test</t>
  </si>
  <si>
    <t>error: cannot find symbol runTest(CAPTURE_RENDER, CAPTURE_TYPE, CAPTURE_PHOTO); symbol:   variable CAPTURE_PHOTO location: class scenario3_Capture_init_2000_10_Test</t>
  </si>
  <si>
    <t>error: cannot find symbol runTest(CAPTURE_RENDER, CAPTURE_TYPE, CAPTURE_VIDEO); symbol:   variable CAPTURE_RENDER location: class scenario3_Capture_init_2000_10_Test</t>
  </si>
  <si>
    <t>error: cannot find symbol runTest(CAPTURE_RENDER, CAPTURE_TYPE, CAPTURE_VIDEO); symbol:   variable CAPTURE_TYPE location: class scenario3_Capture_init_2000_10_Test</t>
  </si>
  <si>
    <t>error: cannot find symbol runTest(CAPTURE_RENDER, CAPTURE_TYPE, CAPTURE_VIDEO); symbol:   variable CAPTURE_VIDEO location: class scenario3_Capture_init_2000_10_Test</t>
  </si>
  <si>
    <t>error: cannot find symbol runTest(CAPTURE_VIDEO, CAPTURE_PHOTO, CAPTURE_RENDER); symbol:   variable CAPTURE_VIDEO location: class scenario3_Capture_init_2000_10_Test</t>
  </si>
  <si>
    <t>error: cannot find symbol runTest(CAPTURE_VIDEO, CAPTURE_PHOTO, CAPTURE_RENDER); symbol:   variable CAPTURE_PHOTO location: class scenario3_Capture_init_2000_10_Test</t>
  </si>
  <si>
    <t>error: cannot find symbol runTest(CAPTURE_VIDEO, CAPTURE_PHOTO, CAPTURE_RENDER); symbol:   variable CAPTURE_RENDER location: class scenario3_Capture_init_2000_10_Test</t>
  </si>
  <si>
    <t>error: cannot find symbol File captureFile = new File(CAPTURE_FILE); symbol:   variable CAPTURE_FILE location: class scenario3_Capture_init_2000_10_Test</t>
  </si>
  <si>
    <t>error: cannot find symbol createCapture(captureType, capturePhoto); symbol:   method createCapture(Capture,Capture) location: class scenario3_Capture_init_2000_10_Test</t>
  </si>
  <si>
    <t>error: cannot find symbol for (String token : prepareInputStreamForCapture(CAPTURE_FILE)) { symbol:   variable CAPTURE_FILE location: class scenario3_Capture_init_2000_10_Test</t>
  </si>
  <si>
    <t>error: variable captureFile is already defined in method runTest(int,Capture,Capture) File captureFile = new File(inputPath);</t>
  </si>
  <si>
    <t>error: cannot find symbol createCapture(captureType, inputPath); symbol:   method createCapture(Capture,String) location: class scenario3_Capture_init_2000_10_Test</t>
  </si>
  <si>
    <t>error: cannot find symbol FileReader fr = new FileReader(captureFile); symbol:   class FileReader location: class scenario3_Capture_init_2000_10_Test</t>
  </si>
  <si>
    <t>error: cannot find symbol assertTrue(createCapture(CAPTURE_WIDTH, captureType, capturePhoto)); symbol:   variable CAPTURE_WIDTH location: class scenario3_Capture_init_2000_10_Test</t>
  </si>
  <si>
    <t>error: cannot find symbol caputureTest(captureWidth); symbol:   method caputureTest(int) location: class scenario3_Capture_init_2000_10_Test</t>
  </si>
  <si>
    <t>error: cannot find symbol if (bufferedWriter.canWrite()) { symbol:   variable bufferedWriter location: class scenario3_Capture_init_2000_10_Test</t>
  </si>
  <si>
    <t>error: cannot find symbol bufferedWriter.append(output.toString()); symbol:   variable bufferedWriter location: class scenario3_Capture_init_2000_10_Test</t>
  </si>
  <si>
    <t>error: cannot find symbol bufferedWriter.newLine(); symbol:   variable bufferedWriter location: class scenario3_Capture_init_2000_10_Test</t>
  </si>
  <si>
    <t>error: cannot find symbol bufferedWriter.close(); symbol:   variable bufferedWriter location: class scenario3_Capture_init_2000_10_Test</t>
  </si>
  <si>
    <t>error: cannot find symbol if (bufferedReader.canRead()) { symbol:   variable bufferedReader location: class scenario3_Capture_init_2000_10_Test</t>
  </si>
  <si>
    <t>error: cannot find symbol bufferedReader.close(); symbol:   variable bufferedReader location: class scenario3_Capture_init_2000_10_Test</t>
  </si>
  <si>
    <t>error: cannot find symbol br = new BufferedReader(new StringReader(output.toString())); symbol:   class StringReader location: class scenario3_Capture_init_2000_10_Test</t>
  </si>
  <si>
    <t>error: cannot find symbol br = new BufferedReader(new StringReader(line)); symbol:   class StringReader location: class scenario3_Capture_init_2000_10_Test</t>
  </si>
  <si>
    <t>error: cannot find symbol if (bufferedWrite) { symbol:   variable bufferedWrite location: class scenario3_Capture_init_2000_10_Test</t>
  </si>
  <si>
    <t>error: illegal start of type if (bufferedWrite) {</t>
  </si>
  <si>
    <t>error: cannot find symbol bufferedWriter.append(bufferedWriter.readLine() + line + "\n"); symbol:   variable bufferedWriter location: class scenario3_Capture_init_2000_10_Test</t>
  </si>
  <si>
    <t>/Users/lsiddiqsunny/Documents/Notre_Dame/Research/ICSE23-results/CodeGen/SF110-Results/47_dvd-homevideo/src/test/java/scenario3_Capture_init_2000_1_Test.java</t>
  </si>
  <si>
    <t>error: cannot find symbol outStream.write("\n"); symbol:   variable outStream location: class scenario3_Capture_init_2000_1_Test</t>
  </si>
  <si>
    <t>error: cannot find symbol outStream.write(""); symbol:   variable outStream location: class scenario3_Capture_init_2000_1_Test</t>
  </si>
  <si>
    <t>error: cannot find symbol this.init(); symbol: method init()</t>
  </si>
  <si>
    <t>error: cannot find symbol FileInputStream fin = new FileInputStream(f); symbol:   class FileInputStream location: class scenario3_Capture_init_2000_1_Test</t>
  </si>
  <si>
    <t>error: 'void' type not allowed here System.err.println(JOptionPane.showMessageDialog(null, "Error read", "Error", JOptionPane.ERROR_MESSAGE));</t>
  </si>
  <si>
    <t>error: cannot find symbol System.err.println(this.getErrors()); symbol: method getErrors()</t>
  </si>
  <si>
    <t>error: cannot find symbol this.getErrors(); symbol: method getErrors()</t>
  </si>
  <si>
    <t>error: cannot find symbol this.getVideoCapture(); symbol: method getVideoCapture()</t>
  </si>
  <si>
    <t>error: cannot find symbol boolean done = this.getVideoCapture(); symbol: method getVideoCapture()</t>
  </si>
  <si>
    <t>error: cannot find symbol if (err.skipLine().equals("")) { symbol:   method skipLine() location: variable err of type BufferedReader</t>
  </si>
  <si>
    <t>error: cannot find symbol if (out.skipLine().equals("")) { symbol:   method skipLine() location: variable out of type BufferedReader</t>
  </si>
  <si>
    <t>error: cannot find symbol System.err.println("Stopped reading file: " + out.skipLine()); symbol:   method skipLine() location: variable out of type BufferedReader</t>
  </si>
  <si>
    <t>/Users/lsiddiqsunny/Documents/Notre_Dame/Research/ICSE23-results/CodeGen/SF110-Results/47_dvd-homevideo/src/test/java/scenario3_Capture_init_2000_3_Test.java</t>
  </si>
  <si>
    <t>error: cannot find symbol init(); symbol:   method init() location: class scenario3_Capture_init_2000_3_Test</t>
  </si>
  <si>
    <t>error: cannot find symbol String[] temp = LineReader.tokenize(line); symbol:   variable LineReader location: class scenario3_Capture_init_2000_3_Test</t>
  </si>
  <si>
    <t>error: cannot find symbol jOptionPane.showMessageDialog(null, "Exception occurred in Capture.execute(): " + e.getMessage()); symbol:   variable jOptionPane location: class scenario3_Capture_init_2000_3_Test</t>
  </si>
  <si>
    <t>/Users/lsiddiqsunny/Documents/Notre_Dame/Research/ICSE23-results/CodeGen/SF110-Results/47_dvd-homevideo/src/test/java/scenario3_Capture_init_2000_4_Test.java</t>
  </si>
  <si>
    <t>error: cannot find symbol if (init()) { symbol:   method init() location: class scenario3_Capture_init_2000_4_Test</t>
  </si>
  <si>
    <t>error: cannot find symbol BufferedReader br = new BufferedReader(new InputStreamReader(new FileInputStream(file))); symbol:   class FileInputStream location: class scenario3_Capture_init_2000_4_Test</t>
  </si>
  <si>
    <t>error: cannot find symbol Capture.main(args); symbol:   method main(String[]) location: class Capture</t>
  </si>
  <si>
    <t>error: no suitable method found for assertTrue(String,boolean) assertTrue("Failed to capture frame", fil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3_Capture_init_2000_6_Test.java</t>
  </si>
  <si>
    <t>error: cannot find symbol ReaderTest.reThrowException(e, new BufferedReader(new InputStreamReader(System.in))); symbol:   variable ReaderTest location: class scenario3_Capture_init_2000_6_Test</t>
  </si>
  <si>
    <t>/Users/lsiddiqsunny/Documents/Notre_Dame/Research/ICSE23-results/CodeGen/SF110-Results/47_dvd-homevideo/src/test/java/scenario3_Capture_init_2000_7_Test.java</t>
  </si>
  <si>
    <t>error: cannot find symbol fileLog2 = new File(new File("target/file" + "2").getPath()); symbol:   variable fileLog2 location: class scenario3_Capture_init_2000_7_Test</t>
  </si>
  <si>
    <t>error: cannot find symbol catchUncaughtException(captureThread1, new FileNotFoundException("Error in file: target/unknown")); symbol:   method catchUncaughtException(Thread,FileNotFoundException) location: class scenario3_Capture_init_2000_7_Test</t>
  </si>
  <si>
    <t>error: cannot find symbol catchUncaughtException(captureThread1, new FileNotFoundException("Error in file: target/unknown2")); symbol:   method catchUncaughtException(Thread,FileNotFoundException) location: class scenario3_Capture_init_2000_7_Test</t>
  </si>
  <si>
    <t>error: cannot find symbol capture.addData(fileOutput, fileLog1); symbol:   method addData(File,File) location: variable capture of type Capture</t>
  </si>
  <si>
    <t>error: cannot find symbol capture.addData(fileOutput, fileLog2); symbol:   variable fileLog2 location: class scenario3_Capture_init_2000_7_Test</t>
  </si>
  <si>
    <t>error: cannot find symbol capture.close(); symbol:   method close() location: variable capture of type Capture</t>
  </si>
  <si>
    <t>error: no suitable method found for assertTrue(String,boolean) assertTrue("Non-IO exception not caugh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atchUncaughtException(captureThread1, new FileNotFoundException("Error in file: target/unknown2 (java.io.FileNotFoundException:  error, java.io.FileNotFoundException:  Target name does not exist or is an absolute path)")); symbol:   method catchUncaughtException(Thread,FileNotFoundException) location: class scenario3_Capture_init_2000_7_Test</t>
  </si>
  <si>
    <t>error: cannot find symbol input = new FileReader(fileLog1); symbol:   variable input location: class scenario3_Capture_init_2000_7_Test</t>
  </si>
  <si>
    <t>error: cannot find symbol input = new FileReader(fileLog1); symbol:   class FileReader location: class scenario3_Capture_init_2000_7_Test</t>
  </si>
  <si>
    <t>error: cannot find symbol input2 = new FileReader(fileLog2); symbol:   variable input2 location: class scenario3_Capture_init_2000_7_Test</t>
  </si>
  <si>
    <t>error: cannot find symbol input2 = new FileReader(fileLog2); symbol:   class FileReader location: class scenario3_Capture_init_2000_7_Test</t>
  </si>
  <si>
    <t>error: cannot find symbol input2 = new FileReader(fileLog2); symbol:   variable fileLog2 location: class scenario3_Capture_init_2000_7_Test</t>
  </si>
  <si>
    <t>error: cannot find symbol BufferedReader br = new BufferedReader(input); symbol:   variable input location: class scenario3_Capture_init_2000_7_Test</t>
  </si>
  <si>
    <t>error: cannot find symbol output = new FileWriter(fileOutput); symbol:   variable output location: class scenario3_Capture_init_2000_7_Test</t>
  </si>
  <si>
    <t>error: cannot find symbol output.write(line); symbol:   variable output location: class scenario3_Capture_init_2000_7_Test</t>
  </si>
  <si>
    <t>/Users/lsiddiqsunny/Documents/Notre_Dame/Research/ICSE23-results/CodeGen/SF110-Results/47_dvd-homevideo/src/test/java/scenario3_Capture_init_2000_9_Test.java</t>
  </si>
  <si>
    <t>error: cannot find symbol CaptureTest.runTest(s); symbol:   variable CaptureTest location: class scenario3_Capture_init_2000_9_Test</t>
  </si>
  <si>
    <t>error: cannot find symbol FileReader fr; symbol:   class FileReader location: class scenario3_Capture_init_2000_9_Test</t>
  </si>
  <si>
    <t>error: cannot find symbol fr = new FileReader(sourceFile); symbol:   class FileReader location: class scenario3_Capture_init_2000_9_Test</t>
  </si>
  <si>
    <t>error: array required, but String found errorTest(lines[0][0], lines[0][1]);</t>
  </si>
  <si>
    <t>error: array required, but String found errorTest(lines[0][0], lines[0][1]); Note: Some messages have been simplified; recompile with -Xdiags:verbose to get full output</t>
  </si>
  <si>
    <t>/Users/lsiddiqsunny/Documents/Notre_Dame/Research/ICSE23-results/CodeGen/SF110-Results/96_heal/src/test/java/org/heal/util/scenario4_DateTools_format_2000_1_5_Test.java</t>
  </si>
  <si>
    <t>/Users/lsiddiqsunny/Documents/Notre_Dame/Research/ICSE23-results/CodeGen/SF110-Results/96_heal/src/test/java/org/heal/util/scenario4_DateTools_isValidDate_2000_4_9_Test.java</t>
  </si>
  <si>
    <t>error: cannot find symbol if (isValidDate("")) { symbol:   method isValidDate(String) location: class scenario4_DateTools_isValidDate_2000_4_9_Test</t>
  </si>
  <si>
    <t>error: cannot find symbol String formatted = new SimpleDateFormat(DEFAULT_DATE_FORMAT).format(now); symbol:   variable DEFAULT_DATE_FORMAT location: class scenario4_DateTools_isValidDate_2000_4_9_Test</t>
  </si>
  <si>
    <t>error: cannot find symbol assertTrue(isValidDate(formatted)); symbol:   method isValidDate(String) location: class scenario4_DateTools_isValidDate_2000_4_9_Test</t>
  </si>
  <si>
    <t>/Users/lsiddiqsunny/Documents/Notre_Dame/Research/ICSE23-results/CodeGen/SF110-Results/96_heal/src/test/java/org/heal/util/scenario4_DateTools_isValidDate_2000_5_1_Test.java</t>
  </si>
  <si>
    <t>error: cannot find symbol SimpleDateFormat sdf = new SimpleDateFormat(DEFAULT_DATE_FORMAT); symbol:   variable DEFAULT_DATE_FORMAT location: class scenario4_DateTools_isValidDate_2000_5_1_Test</t>
  </si>
  <si>
    <t>/Users/lsiddiqsunny/Documents/Notre_Dame/Research/ICSE23-results/CodeGen/SF110-Results/96_heal/src/test/java/org/heal/util/scenario4_DateTools_isValidDate_2000_5_2_Test.java</t>
  </si>
  <si>
    <t>error: DateTools() has private access in DateTools assertNotNull(new DateTools().isValidDate("1/1/2000"));</t>
  </si>
  <si>
    <t>error: DateTools() has private access in DateTools assertTrue(new DateTools().isValidDate("1/1/2000"));</t>
  </si>
  <si>
    <t>error: DateTools() has private access in DateTools assertFalse(new DateTools().isValidDate("01/01/2000"));</t>
  </si>
  <si>
    <t>error: DateTools() has private access in DateTools assertTrue(new DateTools().isValidDate("1/1"));</t>
  </si>
  <si>
    <t>error: cannot find symbol Date date = parse(dateString); symbol:   method parse(String) location: class scenario4_DateTools_isValidDate_2000_5_2_Test</t>
  </si>
  <si>
    <t>/Users/lsiddiqsunny/Documents/Notre_Dame/Research/ICSE23-results/CodeGen/SF110-Results/96_heal/src/test/java/org/heal/util/scenario4_DateTools_isValidDate_2000_5_6_Test.java</t>
  </si>
  <si>
    <t>error: cannot find symbol assertEquals("String format", DEFAULT_DATE_FORMAT, new DateTools().parse("2001-01-01").toString()); symbol:   variable DEFAULT_DATE_FORMAT location: class scenario4_DateTools_isValidDate_2000_5_6_Test</t>
  </si>
  <si>
    <t>error: DateTools() has private access in DateTools assertEquals("String format", DEFAULT_DATE_FORMAT, new DateTools().parse("2001-01-01").toString());</t>
  </si>
  <si>
    <t>error: cannot find symbol assertEquals("String format", LONG_DATE_FORMAT, new DateTools().parse("2001-01-01 07:00:00").toString()); symbol:   variable LONG_DATE_FORMAT location: class scenario4_DateTools_isValidDate_2000_5_6_Test</t>
  </si>
  <si>
    <t>error: DateTools() has private access in DateTools assertEquals("String format", LONG_DATE_FORMAT, new DateTools().parse("2001-01-01 07:00:00").toString());</t>
  </si>
  <si>
    <t>error: DateTools() has private access in DateTools new DateTools().parse("2001-01-01");</t>
  </si>
  <si>
    <t>error: DateTools() has private access in DateTools new DateTools().parse("2001-01-01 07:00:00");</t>
  </si>
  <si>
    <t>error: DateTools() has private access in DateTools new DateTools().parse("2001-01-01 07:00:00.000");</t>
  </si>
  <si>
    <t>error: DateTools() has private access in DateTools new DateTools().parse("2001-01-01 07:00:00.000000");</t>
  </si>
  <si>
    <t>error: DateTools() has private access in DateTools new DateTools().parse("2001-01-01 07:00:00.000001");</t>
  </si>
  <si>
    <t>error: DateTools() has private access in DateTools new DateTools().parse("");</t>
  </si>
  <si>
    <t>error: cannot find symbol assertEquals("String format", DEFAULT_DATE_FORMAT, new DateTools().parse("1 Jan 2001", DEFAULT_DATE_FORMAT).toString()); symbol:   variable DEFAULT_DATE_FORMAT location: class scenario4_DateTools_isValidDate_2000_5_6_Test</t>
  </si>
  <si>
    <t>error: DateTools() has private access in DateTools assertEquals("String format", DEFAULT_DATE_FORMAT, new DateTools().parse("1 Jan 2001", DEFAULT_DATE_FORMAT).toString());</t>
  </si>
  <si>
    <t>error: cannot find symbol assertEquals("String format", DEFAULT_DATE_FORMAT, new DateTools().parse("1 Jan 2001 01:02:03", DEFAULT_DATE_FORMAT).toString()); symbol:   variable DEFAULT_DATE_FORMAT location: class scenario4_DateTools_isValidDate_2000_5_6_Test</t>
  </si>
  <si>
    <t>error: DateTools() has private access in DateTools assertEquals("String format", DEFAULT_DATE_FORMAT, new DateTools().parse("1 Jan 2001 01:02:03", DEFAULT_DATE_FORMAT).toString());</t>
  </si>
  <si>
    <t>error: cannot find symbol assertEquals("String format", DEFAULT_DATE_FORMAT, new DateTools().parse("1 Jan 2001 01:02:03 17", DEFAULT_DATE_FORMAT).toString()); symbol:   variable DEFAULT_DATE_FORMAT location: class scenario4_DateTools_isValidDate_2000_5_6_Test</t>
  </si>
  <si>
    <t>error: DateTools() has private access in DateTools assertEquals("String format", DEFAULT_DATE_FORMAT, new DateTools().parse("1 Jan 2001 01:02:03 17", DEFAULT_DATE_FORMAT).toString());</t>
  </si>
  <si>
    <t>error: cannot find symbol assertEquals("String format", DEFAULT_DATE_FORMAT, new DateTools().parse("1 Jan 2001 01:02:03T17", DEFAULT_DATE_FORMAT).toString()); symbol:   variable DEFAULT_DATE_FORMAT location: class scenario4_DateTools_isValidDate_2000_5_6_Test</t>
  </si>
  <si>
    <t>error: DateTools() has private access in DateTools assertEquals("String format", DEFAULT_DATE_FORMAT, new DateTools().parse("1 Jan 2001 01:02:03T17", DEFAULT_DATE_FORMAT).toString());</t>
  </si>
  <si>
    <t>error: cannot find symbol assertEquals("String format", DEFAULT_DATE_FORMAT, new DateTools().parse("2001-01-01 07:00:00", DEFAULT_DATE_FORMAT).toString()); symbol:   variable DEFAULT_DATE_FORMAT location: class scenario4_DateTools_isValidDate_2000_5_6_Test</t>
  </si>
  <si>
    <t>error: DateTools() has private access in DateTools assertEquals("String format", DEFAULT_DATE_FORMAT, new DateTools().parse("2001-01-01 07:00:00", DEFAULT_DATE_FORMAT).toString());</t>
  </si>
  <si>
    <t>error: cannot find symbol assertEquals("String format", DEFAULT_DATE_FORMAT, new DateTools().parse("2001-01-01 07:00:00.000", DEFAULT_DATE_FORMAT).toString()); symbol:   variable DEFAULT_DATE_FORMAT location: class scenario4_DateTools_isValidDate_2000_5_6_Test</t>
  </si>
  <si>
    <t>error: DateTools() has private access in DateTools assertEquals("String format", DEFAULT_DATE_FORMAT, new DateTools().parse("2001-01-01 07:00:00.000", DEFAULT_DATE_FORMAT).toString());</t>
  </si>
  <si>
    <t>error: cannot find symbol assertEquals("String format", DEFAULT_DATE_FORMAT, new DateTools().parse("2001-01-01 07:00:00.000001", DEFAULT_DATE_FORMAT).toString()); symbol:   variable DEFAULT_DATE_FORMAT location: class scenario4_DateTools_isValidDate_2000_5_6_Test</t>
  </si>
  <si>
    <t>error: DateTools() has private access in DateTools assertEquals("String format", DEFAULT_DATE_FORMAT, new DateTools().parse("2001-01-01 07:00:00.000001", DEFAULT_DATE_FORMAT).toString());</t>
  </si>
  <si>
    <t>error: cannot find symbol assertEquals("String format", DEFAULT_DATE_FORMAT, new DateTools().parse("2001-01-01", DEFAULT_DATE_FORMAT).toString()); symbol:   variable DEFAULT_DATE_FORMAT location: class scenario4_DateTools_isValidDate_2000_5_6_Test</t>
  </si>
  <si>
    <t>error: DateTools() has private access in DateTools assertEquals("String format", DEFAULT_DATE_FORMAT, new DateTools().parse("2001-01-01", DEFAULT_DATE_FORMAT).toString());</t>
  </si>
  <si>
    <t>error: DateTools() has private access in DateTools assertFalse(new DateTools().isValidDate(date));</t>
  </si>
  <si>
    <t>error: incompatible types: Date cannot be converted to String assertFalse(new DateTools().isValidDate(date));</t>
  </si>
  <si>
    <t>error: cannot find symbol date.setDateOnly(); symbol:   method setDateOnly() location: variable date of type Date</t>
  </si>
  <si>
    <t>error: cannot find symbol date.setTimeOnly(); symbol:   method setTimeOnly() location: variable date of type Date</t>
  </si>
  <si>
    <t>/Users/lsiddiqsunny/Documents/Notre_Dame/Research/ICSE23-results/CodeGen/SF110-Results/96_heal/src/test/java/org/heal/util/scenario4_DateTools_isValidDate_2000_5_7_Test.java</t>
  </si>
  <si>
    <t>error: cannot find symbol assertTrue(DateTools_5Test.isValidDate(null, null)); symbol:   variable DateTools_5Test location: class scenario4_DateTools_isValidDate_2000_5_7_Test</t>
  </si>
  <si>
    <t>error: cannot find symbol assertTrue(DateTools_5Test.isValidDate(null, "yyyy-MM-dd")); symbol:   variable DateTools_5Test location: class scenario4_DateTools_isValidDate_2000_5_7_Test</t>
  </si>
  <si>
    <t>error: cannot find symbol assertTrue(DateTools_5Test.isValidDate(new Date("2013-10-20"), null)); symbol:   variable DateTools_5Test location: class scenario4_DateTools_isValidDate_2000_5_7_Test</t>
  </si>
  <si>
    <t>error: cannot find symbol assertTrue(DateTools_5Test.isValidDate(new Date("2013-10-20"), "yyyy-MM-dd")); symbol:   variable DateTools_5Test location: class scenario4_DateTools_isValidDate_2000_5_7_Test</t>
  </si>
  <si>
    <t>error: cannot find symbol assertTrue(DateTools_5Test.isValidDate(new Date("2013-10-20"), "yyyy-MM")); symbol:   variable DateTools_5Test location: class scenario4_DateTools_isValidDate_2000_5_7_Test</t>
  </si>
  <si>
    <t>error: cannot find symbol assertTrue(DateTools_5Test.isValidDate(new Date("2013-10-20"), "yyMM")); symbol:   variable DateTools_5Test location: class scenario4_DateTools_isValidDate_2000_5_7_Test</t>
  </si>
  <si>
    <t>error: cannot find symbol assertTrue(DateTools_5Test.isValidDate(new Date("2013-10-20"), "yy-MM")); symbol:   variable DateTools_5Test location: class scenario4_DateTools_isValidDate_2000_5_7_Test</t>
  </si>
  <si>
    <t>error: cannot find symbol assertTrue(DateTools_5Test.isValidDate(new Date("2013-10-20"), "yyyy")); symbol:   variable DateTools_5Test location: class scenario4_DateTools_isValidDate_2000_5_7_Test</t>
  </si>
  <si>
    <t>error: cannot find symbol assertTrue(DateTools_5Test.isValidDate(new Date("2013-10-20"), "MM")); symbol:   variable DateTools_5Test location: class scenario4_DateTools_isValidDate_2000_5_7_Test</t>
  </si>
  <si>
    <t>error: cannot find symbol assertTrue(DateTools_5Test.isValidDate(new Date("2013-10-20"), "yyMM-dd-yyyy")); symbol:   variable DateTools_5Test location: class scenario4_DateTools_isValidDate_2000_5_7_Test</t>
  </si>
  <si>
    <t>error: cannot find symbol assertTrue(DateTools_5Test.isValidDate("123-9-4", "mm-dd")); symbol:   variable DateTools_5Test location: class scenario4_DateTools_isValidDate_2000_5_7_Test</t>
  </si>
  <si>
    <t>error: cannot find symbol assertNotNull(DateTools_5Test.parse(null, "mm/dd/yyyy")); symbol:   variable DateTools_5Test location: class scenario4_DateTools_isValidDate_2000_5_7_Test</t>
  </si>
  <si>
    <t>error: cannot find symbol assertNotNull(DateTools_5Test.parse(null, "mm/dd/yyyy-yyyy")); symbol:   variable DateTools_5Test location: class scenario4_DateTools_isValidDate_2000_5_7_Test</t>
  </si>
  <si>
    <t>error: cannot find symbol assertNull(DateTools_5Test.parse(null, "mm/dd/yyyy" + "+yyyyYY")); symbol:   variable DateTools_5Test location: class scenario4_DateTools_isValidDate_2000_5_7_Test</t>
  </si>
  <si>
    <t>error: cannot find symbol assertNull(DateTools_5Test.parse(inputDate, "yyyy-MM-dd HH:mm:ss")); symbol:   variable DateTools_5Test location: class scenario4_DateTools_isValidDate_2000_5_7_Test</t>
  </si>
  <si>
    <t>error: cannot find symbol parsedDate = DateTools_5Test.parse(inputDate, "yyyy-MM-dd"); symbol:   variable DateTools_5Test location: class scenario4_DateTools_isValidDate_2000_5_7_Test</t>
  </si>
  <si>
    <t>error: cannot find symbol assertNull(DateTools_5Test.parse(inputDate, "yyyy-MM-dd")); symbol:   variable DateTools_5Test location: class scenario4_DateTools_isValidDate_2000_5_7_Test</t>
  </si>
  <si>
    <t>error: cannot find symbol assertNotNull(DateTools_5Test.parse(null, "yyyy-MM-dd")); symbol:   variable DateTools_5Test location: class scenario4_DateTools_isValidDate_2000_5_7_Test</t>
  </si>
  <si>
    <t>/Users/lsiddiqsunny/Documents/Notre_Dame/Research/ICSE23-results/CodeGen/SF110-Results/96_heal/src/test/java/org/heal/util/scenario4_DateTools_isValidDate_2000_5_8_Test.java</t>
  </si>
  <si>
    <t>error: missing method body, or declare abstract void isValidDateReturnsTrue_whenIsValidDateWithFormat();</t>
  </si>
  <si>
    <t>error: missing method body, or declare abstract void isValidDateReturnsTrue_whenIsValidDateWithNoFormat();</t>
  </si>
  <si>
    <t>error: missing method body, or declare abstract void isValidDateReturnsFalse_whenIsValidDateWithInvalidFormat();</t>
  </si>
  <si>
    <t>error: missing method body, or declare abstract void isValidDateReturnsFalse_whenIsValidDateWithDifferentFormat();</t>
  </si>
  <si>
    <t>error: missing method body, or declare abstract void isValidDateReturnsFalse_whenIsValidDateWithSpecifiedFormat();</t>
  </si>
  <si>
    <t>/Users/lsiddiqsunny/Documents/Notre_Dame/Research/ICSE23-results/CodeGen/SF110-Results/96_heal/src/test/java/org/heal/util/scenario4_DateTools_isValidDate_2000_5_9_Test.java</t>
  </si>
  <si>
    <t>error: cannot find symbol assertFalse(DateTools_5Test.isValidDate("Invalid", DEFAULT_DATE_FORMAT)); symbol:   variable DEFAULT_DATE_FORMAT location: class scenario4_DateTools_isValidDate_2000_5_9_Test</t>
  </si>
  <si>
    <t>error: cannot find symbol assertFalse(DateTools_5Test.isValidDate("Invalid", DEFAULT_DATE_FORMAT)); symbol:   variable DateTools_5Test location: class scenario4_DateTools_isValidDate_2000_5_9_Test</t>
  </si>
  <si>
    <t>error: cannot find symbol assertFalse(DateTools_5Test.isValidDate("Valid", DEFAULT_DATE_FORMAT)); symbol:   variable DEFAULT_DATE_FORMAT location: class scenario4_DateTools_isValidDate_2000_5_9_Test</t>
  </si>
  <si>
    <t>error: cannot find symbol assertFalse(DateTools_5Test.isValidDate("Valid", DEFAULT_DATE_FORMAT)); symbol:   variable DateTools_5Test location: class scenario4_DateTools_isValidDate_2000_5_9_Test</t>
  </si>
  <si>
    <t>error: cannot find symbol assertFalse(DateTools_5Test.isValidDate("Invalid", "yyyy-MM-dd HH:mm:ss", DEFAULT_DATE_FORMAT)); symbol:   variable DEFAULT_DATE_FORMAT location: class scenario4_DateTools_isValidDate_2000_5_9_Test</t>
  </si>
  <si>
    <t>error: cannot find symbol assertFalse(DateTools_5Test.isValidDate("Invalid", "yyyy-MM-dd HH:mm:ss", DEFAULT_DATE_FORMAT)); symbol:   variable DateTools_5Test location: class scenario4_DateTools_isValidDate_2000_5_9_Test</t>
  </si>
  <si>
    <t>error: cannot find symbol assertFalse(DateTools_5Test.isValidDate("Valid", "yyyy-MM-dd HH:mm:ss", DEFAULT_DATE_FORMAT)); symbol:   variable DEFAULT_DATE_FORMAT location: class scenario4_DateTools_isValidDate_2000_5_9_Test</t>
  </si>
  <si>
    <t>error: cannot find symbol assertFalse(DateTools_5Test.isValidDate("Valid", "yyyy-MM-dd HH:mm:ss", DEFAULT_DATE_FORMAT)); symbol:   variable DateTools_5Test location: class scenario4_DateTools_isValidDate_2000_5_9_Test</t>
  </si>
  <si>
    <t>/Users/lsiddiqsunny/Documents/Notre_Dame/Research/ICSE23-results/CodeGen/SF110-Results/96_heal/src/test/java/org/heal/util/scenario4_DateTools_parse_2000_2_1_Test.java</t>
  </si>
  <si>
    <t>error: no suitable constructor found for Date(int,int) assertEquals(new Date(0, 0), DateTools.parse(" 00:00:00")); constructor Date.Date() is not applicable (actual and formal argument lists differ in length) constructor Date.Date(long) is not applicable (actual and formal argument lists differ in length) constructor Date.Date(int,int,int) is not applicable (actual and formal argument lists differ in length) constructor Date.Date(int,int,int,int,int) is not applicable (actual and formal argument lists differ in length) constructor Date.Date(int,int,int,int,int,int) is not applicable (actual and formal argument lists differ in length) constructor Date.Date(String) is not applicable (actual and formal argument lists differ in length)</t>
  </si>
  <si>
    <t>error: no suitable constructor found for Date(&lt;null&gt;,int) assertEquals(new Date(new Date(null, 0)), DateTools.parse(" 2037-11-27")); constructor Date.Date() is not applicable (actual and formal argument lists differ in length) constructor Date.Date(long) is not applicable (actual and formal argument lists differ in length) constructor Date.Date(int,int,int) is not applicable (actual and formal argument lists differ in length) constructor Date.Date(int,int,int,int,int) is not applicable (actual and formal argument lists differ in length) constructor Date.Date(int,int,int,int,int,int) is not applicable (actual and formal argument lists differ in length) constructor Date.Date(String) is not applicable (actual and formal argument lists differ in length)</t>
  </si>
  <si>
    <t>error: bad operand types for binary operator '+' assertEquals(new Date(1980) + 12, DateTools.parse("1961-12-31", "MM-dd-yyyy")); first type:  Date second type: int</t>
  </si>
  <si>
    <t>/Users/lsiddiqsunny/Documents/Notre_Dame/Research/ICSE23-results/CodeGen/SF110-Results/96_heal/src/test/java/org/heal/util/scenario4_DateTools_parse_2000_2_2_Test.java</t>
  </si>
  <si>
    <t>error: DateTools() has private access in DateTools DateTools dt = new DateTools();</t>
  </si>
  <si>
    <t>error: incompatible types: Date cannot be converted to String result = dt.parse(testDateString);</t>
  </si>
  <si>
    <t>error: POSSIBLE_DATE_FORMATS has private access in DateTools for (String format : dt.POSSIBLE_DATE_FORMATS) {</t>
  </si>
  <si>
    <t>error: cannot find symbol Date date = dt.parse(testDateString); symbol:   variable dt location: class scenario4_DateTools_parse_2000_2_2_Test</t>
  </si>
  <si>
    <t>error: cannot find symbol result = dt.parse(testDateString); symbol:   variable dt location: class scenario4_DateTools_parse_2000_2_2_Test</t>
  </si>
  <si>
    <t>error: cannot find symbol date = dt.parse(testDateString); symbol:   variable dt location: class scenario4_DateTools_parse_2000_2_2_Test</t>
  </si>
  <si>
    <t>error: cannot find symbol result = dt.format(date, "yyyy-MM-dd HH:mm:ss"); symbol:   variable dt location: class scenario4_DateTools_parse_2000_2_2_Test</t>
  </si>
  <si>
    <t>error: cannot find symbol result = dt.parse(testDateString, null); symbol:   variable dt location: class scenario4_DateTools_parse_2000_2_2_Test</t>
  </si>
  <si>
    <t>/Users/lsiddiqsunny/Documents/Notre_Dame/Research/ICSE23-results/CodeGen/SF110-Results/96_heal/src/test/java/org/heal/util/scenario4_DateTools_parse_2000_2_3_Test.java</t>
  </si>
  <si>
    <t>error: cannot find symbol Date date = parse("2000-04-02"); symbol:   method parse(String) location: class scenario4_DateTools_parse_2000_2_3_Test</t>
  </si>
  <si>
    <t>error: cannot find symbol Date date = parse("Mon feb 06 15:07:08"); symbol:   method parse(String) location: class scenario4_DateTools_parse_2000_2_3_Test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47_dvd-homevideo/src/test/java/scenario2_Burn_BurnToDVD_2000_8_Test.java</t>
  </si>
  <si>
    <t>/Users/lsiddiqsunny/Documents/Notre_Dame/Research/ICSE23-results/CodeGen/SF110-Results/47_dvd-homevideo/src/test/java/scenario2_Convert_init_2000_4_Test.java</t>
  </si>
  <si>
    <t>/Users/lsiddiqsunny/Documents/Notre_Dame/Research/ICSE23-results/CodeGen/SF110-Results/47_dvd-homevideo/src/test/java/scenario2_GUI_ErrorCheck_2000_2_3_Test.java</t>
  </si>
  <si>
    <t>error: class GetStackTrace_unit_test is public, should be declared in a file named GetStackTrace_unit_test.java public class GetStackTrace_unit_test {</t>
  </si>
  <si>
    <t>/Users/lsiddiqsunny/Documents/Notre_Dame/Research/ICSE23-results/CodeGen/SF110-Results/47_dvd-homevideo/src/test/java/scenario2_GUI_checkForModules_2000_0_6_Test.java</t>
  </si>
  <si>
    <t>error: class GUI_0Test is public, should be declared in a file named GUI_0Test.java public class GUI_0Test {</t>
  </si>
  <si>
    <t>/Users/lsiddiqsunny/Documents/Notre_Dame/Research/ICSE23-results/CodeGen/SF110-Results/47_dvd-homevideo/src/test/java/scenario2_GUI_checkForModules_2000_0_9_Test.java</t>
  </si>
  <si>
    <t>error: class GUI_0Test_1 is public, should be declared in a file named GUI_0Test_1.java public class GUI_0Test_1 {</t>
  </si>
  <si>
    <t>/Users/lsiddiqsunny/Documents/Notre_Dame/Research/ICSE23-results/CodeGen/SF110-Results/47_dvd-homevideo/src/test/java/scenario2_Menu_init_2000_0_9_Test.java</t>
  </si>
  <si>
    <t>error: class Menu_0 is public, should be declared in a file named Menu_0.java public class Menu_0 {</t>
  </si>
  <si>
    <t>/Users/lsiddiqsunny/Documents/Notre_Dame/Research/ICSE23-results/CodeGen/SF110-Results/47_dvd-homevideo/src/test/java/scenario2_Capture_init_2000_3_Test.java</t>
  </si>
  <si>
    <t>error: method CaptureDV_Capture() is already defined in class scenario2_Capture_init_2000_3_Test boolean CaptureDV_Capture() {</t>
  </si>
  <si>
    <t>/Users/lsiddiqsunny/Documents/Notre_Dame/Research/ICSE23-results/CodeGen/SF110-Results/47_dvd-homevideo/src/test/java/scenario2_Capture_init_2000_8_Test.java</t>
  </si>
  <si>
    <t>error: cannot find symbol static boolean checkFile(final InputStream fp) { symbol:   class InputStream location: class scenario2_Capture_init_2000_8_Test</t>
  </si>
  <si>
    <t>error: cannot find symbol public void DV_Capture() throws IOException, IOException, UnsupportedFileOperationException { symbol:   class UnsupportedFileOperationException location: class scenario2_Capture_init_2000_8_Test</t>
  </si>
  <si>
    <t>/Users/lsiddiqsunny/Documents/Notre_Dame/Research/ICSE23-results/CodeGen/SF110-Results/47_dvd-homevideo/src/test/java/scenario2_GUI_MessageBox_2000_1_4_Test.java</t>
  </si>
  <si>
    <t>error: cannot find symbol public scenario2_GUI_MessageBox_2000_1_4_Test() throws JFileNotFoundException { symbol:   class JFileNotFoundException location: class scenario2_GUI_MessageBox_2000_1_4_Test</t>
  </si>
  <si>
    <t>error: variable directory is already defined in class scenario2_GUI_MessageBox_2000_1_4_Test directory;</t>
  </si>
  <si>
    <t>error: variable file is already defined in class scenario2_GUI_MessageBox_2000_1_4_Test private File file = new File(directory);</t>
  </si>
  <si>
    <t>error: constructor scenario2_GUI_MessageBox_2000_1_4_Test() is already defined in class scenario2_GUI_MessageBox_2000_1_4_Test public scenario2_GUI_MessageBox_2000_1_4_Test() throws FileNotFoundException {</t>
  </si>
  <si>
    <t>/Users/lsiddiqsunny/Documents/Notre_Dame/Research/ICSE23-results/CodeGen/SF110-Results/47_dvd-homevideo/src/test/java/scenario2_GUI_checkForModules_2000_0_5_Test.java</t>
  </si>
  <si>
    <t>error: cannot find symbol GUITestSetup testSetup = null; symbol:   class GUITestSetup location: class scenario2_GUI_checkForModules_2000_0_5_Test</t>
  </si>
  <si>
    <t>error: cannot find symbol scenario2_GUI_checkForModules_2000_0_5_Test(GUITestSetup ts) { symbol:   class GUITestSetup location: class scenario2_GUI_checkForModules_2000_0_5_Test</t>
  </si>
  <si>
    <t>/Users/lsiddiqsunny/Documents/Notre_Dame/Research/ICSE23-results/CodeGen/SF110-Results/47_dvd-homevideo/src/test/java/scenario2_Menu_init_2000_0_2_Test.java</t>
  </si>
  <si>
    <t>error: cannot find symbol void SetGUI(MainFrame mf) throws FileNotFoundException { symbol:   class MainFrame location: class scenario2_Menu_init_2000_0_2_Test</t>
  </si>
  <si>
    <t>/Users/lsiddiqsunny/Documents/Notre_Dame/Research/ICSE23-results/CodeGen/SF110-Results/47_dvd-homevideo/src/test/java/scenario2_Menu_init_2000_0_7_Test.java</t>
  </si>
  <si>
    <t>error: cannot find symbol public boolean init() throws FileNotFoundException, EOFException, IOException { symbol:   class EOFException location: class scenario2_Menu_init_2000_0_7_Test</t>
  </si>
  <si>
    <t>/Users/lsiddiqsunny/Documents/Notre_Dame/Research/ICSE23-results/CodeGen/SF110-Results/47_dvd-homevideo/src/test/java/scenario2_Burn_BurnToDVD_2000_3_Test.java</t>
  </si>
  <si>
    <t>error: cannot find symbol @Description("Test for error in Burn methods.") symbol:   class Description location: class scenario2_Burn_BurnToDVD_2000_3_Test</t>
  </si>
  <si>
    <t>/Users/lsiddiqsunny/Documents/Notre_Dame/Research/ICSE23-results/CodeGen/SF110-Results/47_dvd-homevideo/src/test/java/scenario2_Convert_init_2000_7_Test.java</t>
  </si>
  <si>
    <t>error: cannot find symbol @Test(expected = StringIndexOutOfBoundsException.class) symbol:   method expected() location: @interface Test</t>
  </si>
  <si>
    <t>/Users/lsiddiqsunny/Documents/Notre_Dame/Research/ICSE23-results/CodeGen/SF110-Results/47_dvd-homevideo/src/test/java/scenario2_GUI_ErrorCheck_2000_2_1_Test.java</t>
  </si>
  <si>
    <t>error: cannot find symbol @TestOfConcurrent symbol:   class TestOfConcurrent location: class scenario2_GUI_ErrorCheck_2000_2_1_Test</t>
  </si>
  <si>
    <t>/Users/lsiddiqsunny/Documents/Notre_Dame/Research/ICSE23-results/CodeGen/SF110-Results/47_dvd-homevideo/src/test/java/scenario2_Menu_createXML_2000_1_3_Test.java</t>
  </si>
  <si>
    <t>/Users/lsiddiqsunny/Documents/Notre_Dame/Research/ICSE23-results/CodeGen/SF110-Results/47_dvd-homevideo/src/test/java/scenario2_Burn_BurnToDVD_2000_2_Test.java</t>
  </si>
  <si>
    <t>error: cannot find symbol while ((line = br.readLine()) != null) { symbol:   variable line location: class scenario2_Burn_BurnToDVD_2000_2_Test</t>
  </si>
  <si>
    <t>error: cannot find symbol fw.write(line + "\n"); symbol:   variable line location: class scenario2_Burn_BurnToDVD_2000_2_Test</t>
  </si>
  <si>
    <t>error: cannot find symbol assertTrue(BurnToDVD(DVD_GUI) == true); symbol:   method BurnToDVD(GUI) location: class scenario2_Burn_BurnToDVD_2000_2_Test</t>
  </si>
  <si>
    <t>error: cannot find symbol TempFile temp = new TempFile("temp"); symbol:   class TempFile location: class scenario2_Burn_BurnToDVD_2000_2_Test</t>
  </si>
  <si>
    <t>error: cannot find symbol TestGUI test = new TestGUI("BurnTest.java"); symbol:   class TestGUI location: class scenario2_Burn_BurnToDVD_2000_3_Test</t>
  </si>
  <si>
    <t>/Users/lsiddiqsunny/Documents/Notre_Dame/Research/ICSE23-results/CodeGen/SF110-Results/47_dvd-homevideo/src/test/java/scenario2_Burn_BurnToDVD_2000_6_Test.java</t>
  </si>
  <si>
    <t>error: cannot find symbol System.setOut(new PrintWriter(new BufferedWriter(new FileWriter(BaseOutput)))); symbol: class PrintWriter</t>
  </si>
  <si>
    <t>error: cannot find symbol BurnToDVD(DVD_GUI); symbol: method BurnToDVD(GUI)</t>
  </si>
  <si>
    <t>error: cannot find symbol System.getProceedure().call(); symbol:   method getProceedure() location: class System</t>
  </si>
  <si>
    <t>error: cannot find symbol if (m_Burn) symbol:   variable m_Burn location: class scenario2_Burn_BurnToDVD_2000_6_Test</t>
  </si>
  <si>
    <t>error: illegal start of type if (m_Burn)</t>
  </si>
  <si>
    <t>error: cannot find symbol System.out.println(new String[] { m_BurnedOut, "burned out" }); symbol:   variable m_BurnedOut location: class scenario2_Burn_BurnToDVD_2000_6_Test</t>
  </si>
  <si>
    <t>/Users/lsiddiqsunny/Documents/Notre_Dame/Research/ICSE23-results/CodeGen/SF110-Results/47_dvd-homevideo/src/test/java/scenario2_Burn_BurnToDVD_2000_7_Test.java</t>
  </si>
  <si>
    <t>error: not an enclosing class: Burn Burn.BurnToDVD(Burn.this);</t>
  </si>
  <si>
    <t>error: non-static method BurnToDVD(GUI) cannot be referenced from a static context Burn.BurnToDVD(Burn.this);</t>
  </si>
  <si>
    <t>error: cannot find symbol Burn.BurnToDVD(new MainGUI()); symbol:   class MainGUI location: class scenario2_Burn_BurnToDVD_2000_7_Test</t>
  </si>
  <si>
    <t>error: non-static method BurnToDVD(GUI) cannot be referenced from a static context Burn.BurnToDVD(new MainGUI());</t>
  </si>
  <si>
    <t>error: constructor Object in class Object cannot be applied to given types; super(Name); required: no arguments found: String reason: actual and formal argument lists differ in length</t>
  </si>
  <si>
    <t>error: cannot find symbol Checker c = new Checker("temp/dvd-author.tmp"); symbol:   class Checker location: class scenario2_Burn_BurnToDVD_2000_8_Test</t>
  </si>
  <si>
    <t>error: cannot find symbol if (c.BurnToDVD(DVD_GUI)) { symbol:   variable c location: class scenario2_Burn_BurnToDVD_2000_8_Test</t>
  </si>
  <si>
    <t>error: constructor Object in class Object cannot be applied to given types; super("Please name this test case"); required: no arguments found: String reason: actual and formal argument lists differ in length</t>
  </si>
  <si>
    <t>error: cannot find symbol Checker c = new Checker("/home"); symbol:   class Checker location: class BurnTest</t>
  </si>
  <si>
    <t>error: cannot find symbol c.BurnToDVD(GUI); symbol:   variable GUI location: class BurnTest</t>
  </si>
  <si>
    <t>error: cannot find symbol c.BurnToTmpDVD(GUI); symbol:   variable GUI location: class BurnTest</t>
  </si>
  <si>
    <t>/Users/lsiddiqsunny/Documents/Notre_Dame/Research/ICSE23-results/CodeGen/SF110-Results/47_dvd-homevideo/src/test/java/scenario2_Burn_BurnToDVD_2000_9_Test.java</t>
  </si>
  <si>
    <t>error: cannot find symbol StringBuffer sb = SaveStackTrace.generateStackTrace(BurnTest.class); symbol:   method generateStackTrace(Class&lt;BurnTest&gt;) location: class SaveStackTrace</t>
  </si>
  <si>
    <t>error: cannot find symbol SaveStackTrace.printAsFile(sb, null, false); symbol:   method printAsFile(StringBuffer,&lt;null&gt;,boolean) location: class SaveStackTrace</t>
  </si>
  <si>
    <t>error: non-static method BurnToDVD(GUI) cannot be referenced from a static context boolean res = Burn.BurnToDVD(DVD_GUI_withDVDS);</t>
  </si>
  <si>
    <t>error: cannot find symbol boolean valid = dialog.askForInput(null, DVD_CMD_NO_SUCH_DEVICE, DVD_CMD_DISC, null); symbol:   method askForInput(&lt;null&gt;,String,String,&lt;null&gt;) location: variable dialog of type GUI</t>
  </si>
  <si>
    <t>error: cannot find symbol dialog.askForInput(null, DVD_CMD_NO_SUCH_DEVICE_FOLDER, DVD_CMD_DISC, null); symbol:   method askForInput(&lt;null&gt;,String,String,&lt;null&gt;) location: variable dialog of type GUI</t>
  </si>
  <si>
    <t>error: cannot find symbol dialog.askForInput(null, null, null, null); symbol:   method askForInput(&lt;null&gt;,&lt;null&gt;,&lt;null&gt;,&lt;null&gt;) location: variable dialog of type GUI</t>
  </si>
  <si>
    <t>error: cannot find symbol boolean valid = dialog.askForInput(null, null, null, null); symbol:   method askForInput(&lt;null&gt;,&lt;null&gt;,&lt;null&gt;,&lt;null&gt;) location: variable dialog of type GUI</t>
  </si>
  <si>
    <t>/Users/lsiddiqsunny/Documents/Notre_Dame/Research/ICSE23-results/CodeGen/SF110-Results/47_dvd-homevideo/src/test/java/scenario2_Capture_init_2000_10_Test.java</t>
  </si>
  <si>
    <t>error: non-static method init() cannot be referenced from a static context assertEquals(0, Capture.init());</t>
  </si>
  <si>
    <t>error: cannot find symbol run(args); symbol:   method run(String[]) location: class scenario2_Capture_init_2000_10_Test</t>
  </si>
  <si>
    <t>error: cannot find symbol ArrayList&lt;String&gt; options = CaptureTool.parseArguments(arg); symbol:   variable CaptureTool location: class scenario2_Capture_init_2000_10_Test</t>
  </si>
  <si>
    <t>error: cannot find symbol FileLog.SetSystemOutputStream(); symbol:   variable FileLog location: class scenario2_Capture_init_2000_10_Test</t>
  </si>
  <si>
    <t>error: cannot find symbol m_Reader = new BufferedReader(new InputStreamReader(new FileInputStream(captureStreamLocation), "UTF-8")); symbol:   class FileInputStream location: class scenario2_Capture_init_2000_10_Test</t>
  </si>
  <si>
    <t>error: cannot find symbol } catch (Capture.CaptureException cex) { symbol:   class CaptureException location: class Capture</t>
  </si>
  <si>
    <t>error: cannot find symbol Throwables.propagate(cex); symbol:   variable Throwables location: class scenario2_Capture_init_2000_10_Test</t>
  </si>
  <si>
    <t>error: cannot find symbol if (m_Error) { symbol:   variable m_Error location: class scenario2_Capture_init_2000_10_Test</t>
  </si>
  <si>
    <t>error: illegal start of type if (m_Error) {</t>
  </si>
  <si>
    <t>error: cannot find symbol JOptionPane.showMessageDialog(m_GUI, JOptionPane.WARNING_MESSAGE, "You seem to have bad capte time : " + m_CameraTimeout * 1000, "Error", JOptionPane.ERROR_MESSAGE); symbol:   variable m_GUI location: class scenario2_Capture_init_2000_10_Test</t>
  </si>
  <si>
    <t>error: cannot find symbol JOptionPane.showMessageDialog(m_GUI, JOptionPane.WARNING_MESSAGE, "You seem to have bad capte time : " + m_CameraTimeout * 1000, "Error", JOptionPane.ERROR_MESSAGE); symbol:   variable m_CameraTimeout location: class scenario2_Capture_init_2000_10_Test</t>
  </si>
  <si>
    <t>/Users/lsiddiqsunny/Documents/Notre_Dame/Research/ICSE23-results/CodeGen/SF110-Results/47_dvd-homevideo/src/test/java/scenario2_Capture_init_2000_1_Test.java</t>
  </si>
  <si>
    <t>error: no suitable constructor found for FileWriter(File,String) BufferedWriter fw = new BufferedWriter(new FileWriter(camera, "y")); constructor FileWriter.FileWriter(String,boolean) is not applicable (argument mismatch; File cannot be converted to String) constructor FileWriter.FileWriter(File,boolean) is not applicable (argument mismatch; String cannot be converted to boolean)</t>
  </si>
  <si>
    <t>error: cannot find symbol if (m_GUI.CheckFile()) { symbol:   variable m_GUI location: class scenario2_Capture_init_2000_1_Test</t>
  </si>
  <si>
    <t>error: package m_GUI does not exist if (m_GUI.menuChkFile.isSelected() &amp;&amp; m_TestCam.init()) {</t>
  </si>
  <si>
    <t>error: package m_GUI does not exist if (m_GUI.menuChkDir.isSelected() &amp;&amp; m_TestCam.init()) {</t>
  </si>
  <si>
    <t>error: cannot find symbol m_FilePath = camera; symbol:   variable m_FilePath location: class scenario2_Capture_init_2000_1_Test</t>
  </si>
  <si>
    <t>error: cannot find symbol m_FileType = FileType.VIDEO; symbol:   variable m_FileType location: class scenario2_Capture_init_2000_1_Test</t>
  </si>
  <si>
    <t>error: cannot find symbol m_FileType = FileType.VIDEO; symbol:   variable FileType location: class scenario2_Capture_init_2000_1_Test</t>
  </si>
  <si>
    <t>error: cannot find symbol DV_ErrorCheck(null); symbol:   method DV_ErrorCheck(&lt;null&gt;) location: class scenario2_Capture_init_2000_1_Test</t>
  </si>
  <si>
    <t>error: cannot find symbol m_TestCam.uninit(); symbol:   method uninit() location: variable m_TestCam of type Capture</t>
  </si>
  <si>
    <t>error: package m_GUI does not exist if (m_GUI.menuChkDir.isSelected()) {</t>
  </si>
  <si>
    <t>error: cannot find symbol m_FilePath = new File(dir, "dvgrab/"); symbol:   variable m_FilePath location: class scenario2_Capture_init_2000_1_Test</t>
  </si>
  <si>
    <t>error: cannot find symbol m_GUI = new GUI(m_TestCam); symbol:   variable m_GUI location: class scenario2_Capture_init_2000_1_Test</t>
  </si>
  <si>
    <t>error: constructor GUI in class GUI cannot be applied to given types; m_GUI = new GUI(m_TestCam); required: no arguments found: Capture reason: actual and formal argument lists differ in length</t>
  </si>
  <si>
    <t>error: cannot find symbol m_Thread = new Thread(m_TestCam); symbol:   variable m_Thread location: class scenario2_Capture_init_2000_1_Test</t>
  </si>
  <si>
    <t>error: cannot find symbol m_Thread.start(); symbol:   variable m_Thread location: class scenario2_Capture_init_2000_1_Test</t>
  </si>
  <si>
    <t>error: cannot find symbol System.err.println(m_Thread); symbol:   variable m_Thread location: class scenario2_Capture_init_2000_1_Test</t>
  </si>
  <si>
    <t>error: cannot find symbol int pos = m_TestCam.readFile(strLine); symbol:   variable strLine location: class scenario2_Capture_init_2000_1_Test</t>
  </si>
  <si>
    <t>error: cannot find symbol br = new BufferedReader(new InputStreamReader(m_TestCam.getInputStream())); symbol:   method getInputStream() location: variable m_TestCam of type Capture</t>
  </si>
  <si>
    <t>error: cannot find symbol File file = new File(m_FilePath, s); symbol:   variable m_FilePath location: class scenario2_Capture_init_2000_1_Test</t>
  </si>
  <si>
    <t>error: cannot find symbol m_guiCreate = true; symbol:   variable m_guiCreate location: class scenario2_Capture_init_2000_1_Test</t>
  </si>
  <si>
    <t>error: cannot find symbol m_TestCam.writeFile(m_FilePath); symbol:   variable m_FilePath location: class scenario2_Capture_init_2000_1_Test</t>
  </si>
  <si>
    <t>error: cannot find symbol FileOutputStream fo = null; symbol:   class FileOutputStream location: class scenario2_Capture_init_2000_1_Test</t>
  </si>
  <si>
    <t>error: cannot find symbol FileOutputStream fos = null; symbol:   class FileOutputStream location: class scenario2_Capture_init_2000_1_Test</t>
  </si>
  <si>
    <t>error: cannot find symbol FileOutputStream ffos = null; symbol:   class FileOutputStream location: class scenario2_Capture_init_2000_1_Test Note: Some messages have been simplified; recompile with -Xdiags:verbose to get full output</t>
  </si>
  <si>
    <t>/Users/lsiddiqsunny/Documents/Notre_Dame/Research/ICSE23-results/CodeGen/SF110-Results/14_omjstate/src/test/java/uk/me/jockmacmad/jstate/state/scenario2_StartState_getSingleton_2000_0_10_Test.java</t>
  </si>
  <si>
    <t>error: invalid method declaration; return type required public StartState() {</t>
  </si>
  <si>
    <t>/Users/lsiddiqsunny/Documents/Notre_Dame/Research/ICSE23-results/CodeGen/SF110-Results/14_omjstate/src/test/java/uk/me/jockmacmad/jstate/state/scenario2_StringMatchesGuardCondition_evaluate_2000_4_Test.java</t>
  </si>
  <si>
    <t>error: not a statement ((StringMatchesGuardCondition) null);</t>
  </si>
  <si>
    <t>/Users/lsiddiqsunny/Documents/Notre_Dame/Research/ICSE23-results/CodeGen/SF110-Results/96_heal/src/test/java/org/heal/servlet/cataloger/scenario4_EditControlledVocabularyAction_actionRequiresLogin_2000_1_Test.java</t>
  </si>
  <si>
    <t>error: HttpServletRequest is abstract; cannot be instantiated HttpServletRequest currentRequest = new HttpServletRequest("GET", "/home");</t>
  </si>
  <si>
    <t>error: cannot find symbol EditorResponse response = new EditorResponse(); symbol:   class EditorResponse location: class scenario4_EditControlledVocabularyAction_actionRequiresLogin_2000_1_Test</t>
  </si>
  <si>
    <t>error: cannot find symbol Iterator&lt;CompleteMetadataBean&gt; it = BookCatalogs.getBookCatalogs().getCompleteMetadataBeans(); symbol:   variable BookCatalogs location: class scenario4_EditControlledVocabularyAction_actionRequiresLogin_2000_1_Test</t>
  </si>
  <si>
    <t>error: HttpServletRequest is abstract; cannot be instantiated HttpServletRequest currentRequest = new HttpServletRequest("GET", "/edit");</t>
  </si>
  <si>
    <t>/Users/lsiddiqsunny/Documents/Notre_Dame/Research/ICSE23-results/CodeGen/SF110-Results/96_heal/src/test/java/org/heal/servlet/cataloger/scenario4_EditControlledVocabularyAction_actionRequiresLogin_2000_2_Test.java</t>
  </si>
  <si>
    <t>error: cannot find symbol CompleteMetadataBean cmb = action.getCompleteMetadataBean(PARAMETER_NAME); symbol:   method getCompleteMetadataBean(String) location: variable action of type EditControlledVocabularyAction</t>
  </si>
  <si>
    <t>error: cannot find symbol assertEquals(cmb.getControlledVocabulary(), CompleteMetadataBean.DEFAULT_CONTROLLED_VOCABULARY); symbol:   method getControlledVocabulary() location: variable cmb of type CompleteMetadataBean</t>
  </si>
  <si>
    <t>error: cannot find symbol assertEquals(cmb.getControlledVocabulary(), CompleteMetadataBean.DEFAULT_CONTROLLED_VOCABULARY); symbol:   variable DEFAULT_CONTROLLED_VOCABULARY location: class CompleteMetadataBean</t>
  </si>
  <si>
    <t>error: cannot find symbol cmb.setControlledVocabulary(CompleteMetadataBean.MOTIVAL); symbol:   variable MOTIVAL location: class CompleteMetadataBean</t>
  </si>
  <si>
    <t>error: cannot find symbol assertEquals(CompleteMetadataBean.MOTIVAL, cmb.getControlledVocabulary()); symbol:   variable MOTIVAL location: class CompleteMetadataBean</t>
  </si>
  <si>
    <t>error: cannot find symbol assertEquals(CompleteMetadataBean.MOTIVAL, cmb.getControlledVocabulary()); symbol:   method getControlledVocabulary() location: variable cmb of type CompleteMetadataBean</t>
  </si>
  <si>
    <t>error: cannot find symbol assertNotEquals(CompleteMetadataBean.DEFAULT_CONTROLLED_VOCABULARY, cmb.getControlledVocabulary()); symbol:   variable DEFAULT_CONTROLLED_VOCABULARY location: class CompleteMetadataBean</t>
  </si>
  <si>
    <t>error: cannot find symbol assertNotEquals(CompleteMetadataBean.DEFAULT_CONTROLLED_VOCABULARY, cmb.getControlledVocabulary()); symbol:   method getControlledVocabulary() location: variable cmb of type CompleteMetadataBean</t>
  </si>
  <si>
    <t>/Users/lsiddiqsunny/Documents/Notre_Dame/Research/ICSE23-results/CodeGen/SF110-Results/96_heal/src/test/java/org/heal/servlet/cataloger/scenario4_EditControlledVocabularyAction_actionRequiresLogin_2000_3_Test.java</t>
  </si>
  <si>
    <t>error: non-static method actionRequiresLogin() cannot be referenced from a static context assertTrue(EditControlledVocabularyAction.actionRequiresLogin());</t>
  </si>
  <si>
    <t>/Users/lsiddiqsunny/Documents/Notre_Dame/Research/ICSE23-results/CodeGen/SF110-Results/96_heal/src/test/java/org/heal/servlet/cataloger/scenario4_EditControlledVocabularyAction_actionRequiresLogin_2000_4_Test.java</t>
  </si>
  <si>
    <t>error: cannot find symbol metadataBean.put("Complete Metadata", "completeMetadata"); symbol:   method put(String,String) location: variable metadataBean of type CompleteMetadataBean</t>
  </si>
  <si>
    <t>error: cannot find symbol metadataBean.put("Complete Metadata Bean for the New Catalog Entry", "newCatBeanMetadataBean"); symbol:   method put(String,String) location: variable metadataBean of type CompleteMetadataBean</t>
  </si>
  <si>
    <t>error: cannot find symbol assertEquals(new TaxonBean().getPaths().size(), 2); symbol:   method getPaths() location: class TaxonBean</t>
  </si>
  <si>
    <t>error: cannot find symbol assertEquals(new TaxonBean().getPaths().get(0).getPath(), "/taxons.txt"); symbol:   method getPaths() location: class TaxonBean</t>
  </si>
  <si>
    <t>error: cannot find symbol assertEquals(new TaxonBean().getPaths().get(1).getPath(), "/controlledVocabularies.txt"); symbol:   method getPaths() location: class TaxonBean</t>
  </si>
  <si>
    <t>error: cannot find symbol Iterator iterator = metadataBean.getAllPaths().iterator(); symbol:   method getAllPaths() location: variable metadataBean of type CompleteMetadataBean</t>
  </si>
  <si>
    <t>error: cannot find symbol assertEquals("/taxons.txt", ((TaxonBean) iterator.next()).getPath()); symbol:   method getPath() location: class TaxonBean</t>
  </si>
  <si>
    <t>error: cannot find symbol assertEquals("/controlledVocabularies.txt", ((TaxonBean) iterator.next()).getPath()); symbol:   method getPath() location: class TaxonBean</t>
  </si>
  <si>
    <t>error: cannot find symbol assertFalse(metadataBean.containsKey("Complete Metadata")); symbol:   method containsKey(String) location: variable metadataBean of type CompleteMetadataBean</t>
  </si>
  <si>
    <t>error: cannot find symbol CompleteMetadataBean completeMetadataBean = CompleteMetadataBean.getCompleteMetadataBean(); symbol:   method getCompleteMetadataBean() location: class CompleteMetadataBean</t>
  </si>
  <si>
    <t>error: cannot find symbol completeMetadataBean.merge(metadataBean); symbol:   method merge(CompleteMetadataBean) location: variable completeMetadataBean of type CompleteMetadataBean</t>
  </si>
  <si>
    <t>error: cannot find symbol completeMetadataBean = completeMetadataBean.getCompleteMetadataBean(); symbol:   method getCompleteMetadataBean() location: variable completeMetadataBean of type CompleteMetadataBean</t>
  </si>
  <si>
    <t>error: cannot find symbol DefaultCatalogEditorServlet catalogEditorServlet = DefaultCatalogEditorServlet.createCatalogEditorServlet(metadataBean); symbol:   class DefaultCatalogEditorServlet location: class scenario4_EditControlledVocabularyAction_actionRequiresLogin_2000_4_Test</t>
  </si>
  <si>
    <t>error: cannot find symbol DefaultCatalogEditorServlet catalogEditorServlet = DefaultCatalogEditorServlet.createCatalogEditorServlet(metadataBean); symbol:   variable DefaultCatalogEditorServlet location: class scenario4_EditControlledVocabularyAction_actionRequiresLogin_2000_4_Test</t>
  </si>
  <si>
    <t>error: cannot find symbol assertEquals(instance.getName(), "Edit Controlled Vocabulary"); symbol:   method getName() location: variable instance of type EditControlledVocabularyAction</t>
  </si>
  <si>
    <t>error: cannot find symbol completeVocabularyBean.put("Complete Metadata", "completeMetadata"); symbol:   method put(String,String) location: variable completeVocabularyBean of type CompleteMetadataBean</t>
  </si>
  <si>
    <t>error: cannot find symbol completeVocabularyBean.put("Complete Metadata Bean for the New Catalog Entry", "newCatBeanMetadataBean"); symbol:   method put(String,String) location: variable completeVocabularyBean of type CompleteMetadataBean</t>
  </si>
  <si>
    <t>error: cannot find symbol metadataBean.merge(completeVocabularyBean); symbol:   method merge(CompleteMetadataBean) location: variable metadataBean of type CompleteMetadataBean</t>
  </si>
  <si>
    <t>error: cannot find symbol completeVocabularyBean.merge(iterator); symbol:   method merge(Iterator) location: variable completeVocabularyBean of type CompleteMetadataBean</t>
  </si>
  <si>
    <t>/Users/lsiddiqsunny/Documents/Notre_Dame/Research/ICSE23-results/CodeGen/SF110-Results/96_heal/src/test/java/org/heal/servlet/cataloger/scenario4_EditControlledVocabularyAction_actionRequiresLogin_2000_5_Test.java</t>
  </si>
  <si>
    <t>error: cannot find symbol int numberOfAllowedTaxonomies = expectedNumberOfAllowedTaxonomies.getTaxonomies().iterator().next().size(); symbol:   method getTaxonomies() location: variable expectedNumberOfAllowedTaxonomies of type EditControlledVocabularyAction</t>
  </si>
  <si>
    <t>error: cannot find symbol Iterator&lt;TaxonBean&gt; taxonomiesForUser = expectedNumberOfAllowedTaxonomies.getTaxonomiesForUser(); symbol:   method getTaxonomiesForUser() location: variable expectedNumberOfAllowedTaxonomies of type EditControlledVocabularyAction</t>
  </si>
  <si>
    <t>error: cannot find symbol Iterator&lt;CompleteMetadataBean&gt; metadataForUser = expectedNumberOfAllowedTaxonomies.getMetadataForUser(); symbol:   method getMetadataForUser() location: variable expectedNumberOfAllowedTaxonomies of type EditControlledVocabularyAction</t>
  </si>
  <si>
    <t>error: cannot find symbol Iterator&lt;TaxonPathBean&gt; taxonomiesForTaxon = expectedNumberOfAllowedTaxonomies.getTaxonomiesForTaxon(); symbol:   method getTaxonomiesForTaxon() location: variable expectedNumberOfAllowedTaxonomies of type EditControlledVocabularyAction</t>
  </si>
  <si>
    <t>error: cannot find symbol Iterator&lt;TaxonBean&gt; taxonomiesForPath = expectedNumberOfAllowedTaxonomies.getTaxonomiesForPath(); symbol:   method getTaxonomiesForPath() location: variable expectedNumberOfAllowedTaxonomies of type EditControlledVocabularyAction</t>
  </si>
  <si>
    <t>error: int cannot be dereferenced assertEquals("Invalid number of allowed allowed taxonomies for this user", numberOfAllowedTaxonomies, numberOfAllowedTaxonomies.iterator().next().size());</t>
  </si>
  <si>
    <t>error: no suitable method found for assertTrue(String,boolean) assertTrue("There should be exactly 1 taxonomy returned so far from allowed taxonomies specified", !taxonomiesForUse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be exactly 1 metadata returned so far from allowed taxonomies specified", !metadataForUse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be exactly 1 taxonomies returned so far from allowed taxonomies specified", !taxonomiesForPath.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expectedNumberOfAllowedTaxonomiesForOneAllowed is already defined in method testReturnsNumberOfAllowedTaxonomiesForOneAllowed() int expectedNumberOfAllowedTaxonomiesForOneAllowed = expectedNumberOfAllowedTaxonomiesForOneAllowed.getTaxonomiesForOneAllowed().iterator().next().size();</t>
  </si>
  <si>
    <t>error: cannot find symbol int expectedNumberOfAllowedTaxonomiesForOneAllowed = expectedNumberOfAllowedTaxonomiesForOneAllowed.getTaxonomiesForOneAllowed().iterator().next().size(); symbol:   method getTaxonomiesForOneAllowed() location: variable expectedNumberOfAllowedTaxonomiesForOneAllowed of type EditControlledVocabularyAction</t>
  </si>
  <si>
    <t>error: cannot find symbol int numberOfAllowedTaxonomiesForOneAllowed = expectedNumberOfAllowedTaxonomiesForOneAllowed.getTaxonomiesForOneAllowed().iterator().next().size(); symbol:   method getTaxonomiesForOneAllowed() location: variable expectedNumberOfAllowedTaxonomiesForOneAllowed of type EditControlledVocabularyAction</t>
  </si>
  <si>
    <t>error: cannot find symbol Iterator&lt;TaxonBean&gt; taxonomies = expectedNumberOfAllowedTaxonomiesForOneAllowed.getTaxonomiesForOneAllowed().iterator(); symbol:   method getTaxonomiesForOneAllowed() location: variable expectedNumberOfAllowedTaxonomiesForOneAllowed of type EditControlledVocabularyAction</t>
  </si>
  <si>
    <t>error: cannot find symbol Iterator&lt;CompleteMetadataBean&gt; metadata = expectedNumberOfAllowedTaxonomiesForOneAllowed.getMetadataForOneAllowed().iterator(); symbol:   method getMetadataForOneAllowed() location: variable expectedNumberOfAllowedTaxonomiesForOneAllowed of type EditControlledVocabularyAction</t>
  </si>
  <si>
    <t>error: cannot find symbol Iterator&lt;TaxonPathBean&gt; taxonomiesForTaxon = metadata.iterator(); symbol:   method iterator() location: variable metadata of type Iterator&lt;CompleteMetadataBean&gt;</t>
  </si>
  <si>
    <t>error: cannot find symbol Iterator&lt;TaxonBean&gt; taxonomiesForPath = taxonomies.iterator(); symbol:   method iterator() location: variable taxonomies of type Iterator&lt;TaxonBean&gt;</t>
  </si>
  <si>
    <t>error: int cannot be dereferenced assertEquals("Invalid number of allowed taxonomies returned as expected", numberOfAllowedTaxonomiesForOneAllowed.getTaxonomies().size(), expectedNumberOfAllowedTaxonomiesForOneAllowed.getTaxonomies().size());</t>
  </si>
  <si>
    <t>error: cannot find symbol assertEquals("Invalid number of allowed taxonomies returned as expected", numberOfAllowedTaxonomiesForOneAllowed.getTaxonomies().size(), expectedNumberOfAllowedTaxonomiesForOneAllowed.getTaxonomies().size()); symbol:   method getTaxonomies() location: variable expectedNumberOfAllowedTaxonomiesForOneAllowed of type EditControlledVocabularyAction</t>
  </si>
  <si>
    <t>error: cannot find symbol assertEquals("Invalid number of allowed taxonomies returned as expected", expectedNumberOfAllowedTaxonomiesForOneAllowed.getMetadata().size(), metadata.iterator().next().size()); symbol:   method getMetadata() location: variable expectedNumberOfAllowedTaxonomiesForOneAllowed of type EditControlledVocabularyAction</t>
  </si>
  <si>
    <t>error: cannot find symbol assertEquals("Invalid number of allowed taxonomies returned as expected", expectedNumberOfAllowedTaxonomiesForOneAllowed.getMetadata().size(), metadata.iterator().next().size()); symbol:   method iterator() location: variable metadata of type Iterator&lt;CompleteMetadataBean&gt;</t>
  </si>
  <si>
    <t>error: no suitable method found for assertTrue(String,boolean) assertTrue("There should be exactly 1 taxonomies returned.", !taxonomiesForTaxon.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be exactly 2 taxonomies returned", !taxonomiesForPath.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expectedNumberOfAllowedTaxonomiesForThreeAllowed is already defined in method testReturnsNumberOfAllowedTaxonomiesForThreeAllowed() int expectedNumberOfAllowedTaxonomiesForThreeAllowed = expectedNumberOfAllowedTaxonomiesForThreeAllowed.getTaxonomiesForThreeAllowed().iterator().next().size();</t>
  </si>
  <si>
    <t>error: cannot find symbol int expectedNumberOfAllowedTaxonomiesForThreeAllowed = expectedNumberOfAllowedTaxonomiesForThreeAllowed.getTaxonomiesForThreeAllowed().iterator().next().size(); symbol:   method getTaxonomiesForThreeAllowed() location: variable expectedNumberOfAllowedTaxonomiesForThreeAllowed of type EditControlledVocabularyAction</t>
  </si>
  <si>
    <t>error: cannot find symbol int numberOfAllowedTaxonomiesForThreeAllowed = expectedNumberOfAllowedTaxonomiesForThreeAllowed.getTaxonomiesForThreeAllowed().iterator().next().size(); symbol:   method getTaxonomiesForThreeAllowed() location: variable expectedNumberOfAllowedTaxonomiesForThreeAllowed of type EditControlledVocabularyAction</t>
  </si>
  <si>
    <t>error: cannot find symbol Iterator&lt;TaxonBean&gt; taxonomies = expectedNumberOfAllowedTaxonomiesForThreeAllowed.getTaxonomiesForThreeAllowed().iterator(); symbol:   method getTaxonomiesForThreeAllowed() location: variable expectedNumberOfAllowedTaxonomiesForThreeAllowed of type EditControlledVocabularyAction</t>
  </si>
  <si>
    <t>error: cannot find symbol Iterator&lt;CompleteMetadataBean&gt; metadata = expectedNumberOfAllowedTaxonomiesForThreeAllowed.getMetadataForThreeAllowed().iterator(); symbol:   method getMetadataForThreeAllowed() location: variable expectedNumberOfAllowedTaxonomiesForThreeAllowed of type EditControlledVocabularyAction</t>
  </si>
  <si>
    <t>error: cannot find symbol assertEquals("Invalid number of allowed taxonomies returned as expected", expectedNumberOfAllowedTaxonomiesForThreeAllowed.getTaxonomies().size(), expectedNumberOfAllowedTaxonomiesForThreeAllowed.getTaxonomies().size()); symbol:   method getTaxonomies() location: variable expectedNumberOfAllowedTaxonomiesForThreeAllowed of type EditControlledVocabularyAction</t>
  </si>
  <si>
    <t>error: int cannot be dereferenced assertEquals("Invalid number of allowed taxonomies returned as expected", numberOfAllowedTaxonomiesForThreeAllowed.getMetadata().size(), metadata.iterator().next().size());</t>
  </si>
  <si>
    <t>error: cannot find symbol assertEquals("Invalid number of allowed taxonomies returned as expected", numberOfAllowedTaxonomiesForThreeAllowed.getMetadata().size(), metadata.iterator().next().size()); symbol:   method iterator() location: variable metadata of type Iterator&lt;CompleteMetadataBean&gt;</t>
  </si>
  <si>
    <t>error: no suitable method found for assertTrue(String,boolean) assertTrue("There should be six taxonomies returned.", !taxonomiesForTaxon.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re should be exactly one taxonomies returned.", !taxonomiesForPath.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servlet/cataloger/scenario4_EditControlledVocabularyAction_actionRequiresLogin_2000_8_Test.java</t>
  </si>
  <si>
    <t>error: cannot find symbol EditControlledVocabularyActionTest test = new EditControlledVocabularyActionTest(); symbol:   class EditControlledVocabularyActionTest location: class scenario4_EditControlledVocabularyAction_actionRequiresLogin_2000_8_Test</t>
  </si>
  <si>
    <t>error: cannot find symbol taxon0.setName("T0"); symbol:   method setName(String) location: variable taxon0 of type CompleteMetadataBean</t>
  </si>
  <si>
    <t>error: cannot find symbol taxon0.addAuthority("a"); symbol:   method addAuthority(String) location: variable taxon0 of type CompleteMetadataBean</t>
  </si>
  <si>
    <t>error: cannot find symbol taxon1.setName("T1"); symbol:   method setName(String) location: variable taxon1 of type CompleteMetadataBean</t>
  </si>
  <si>
    <t>error: cannot find symbol taxon1.setAuthors("a"); symbol:   method setAuthors(String) location: variable taxon1 of type CompleteMetadataBean</t>
  </si>
  <si>
    <t>error: cannot find symbol taxon2.setName("T2"); symbol:   method setName(String) location: variable taxon2 of type CompleteMetadataBean</t>
  </si>
  <si>
    <t>error: cannot find symbol taxon2.setAuthors("b"); symbol:   method setAuthors(String) location: variable taxon2 of type CompleteMetadataBean</t>
  </si>
  <si>
    <t>error: cannot find symbol taxon3.setName("T3"); symbol:   method setName(String) location: variable taxon3 of type CompleteMetadataBean</t>
  </si>
  <si>
    <t>error: cannot find symbol taxon3.setAuthors("b"); symbol:   method setAuthors(String) location: variable taxon3 of type CompleteMetadataBean</t>
  </si>
  <si>
    <t>error: cannot find symbol taxon4.setName("T4"); symbol:   method setName(String) location: variable taxon4 of type CompleteMetadataBean</t>
  </si>
  <si>
    <t>error: cannot find symbol taxon4.setAuthors("c"); symbol:   method setAuthors(String) location: variable taxon4 of type CompleteMetadataBean</t>
  </si>
  <si>
    <t>error: cannot find symbol taxon5.setName("T5"); symbol:   method setName(String) location: variable taxon5 of type CompleteMetadataBean</t>
  </si>
  <si>
    <t>error: cannot find symbol taxon5.setAuthors("d"); symbol:   method setAuthors(String) location: variable taxon5 of type CompleteMetadataBean</t>
  </si>
  <si>
    <t>error: cannot find symbol taxon6.setName("T6"); symbol:   method setName(String) location: variable taxon6 of type CompleteMetadataBean</t>
  </si>
  <si>
    <t>error: cannot find symbol taxon6.setAuthors("d"); symbol:   method setAuthors(String) location: variable taxon6 of type CompleteMetadataBean</t>
  </si>
  <si>
    <t>error: cannot find symbol Iterator&lt;CompleteMetadataBean&gt; i = CompleteMetadataBean.valuesFor(taxon0, taxon1, taxon2, taxon3, taxon5, taxon6, "a", "b"); symbol:   method valuesFor(CompleteMetadataBean,CompleteMetadataBean,CompleteMetadataBean,CompleteMetadataBean,CompleteMetadataBean,CompleteMetadataBean,String,String) location: class CompleteMetadataBean</t>
  </si>
  <si>
    <t>error: cannot find symbol Iterator&lt;CompleteMetadataBean&gt; t = CompleteMetadataBean.valuesFor(taxon0, taxon2, taxon3, taxon5, taxon6, "a", "b"); symbol:   method valuesFor(CompleteMetadataBean,CompleteMetadataBean,CompleteMetadataBean,CompleteMetadataBean,CompleteMetadataBean,String,String) location: class CompleteMetadataBean</t>
  </si>
  <si>
    <t>error: cannot find symbol Iterator&lt;CompleteMetadataBean&gt; i2 = CompleteMetadataBean.valuesFor(taxon0, taxon1, taxon2, taxon3, taxon4, taxon5, taxon6, "a", "b"); symbol:   method valuesFor(CompleteMetadataBean,CompleteMetadataBean,CompleteMetadataBean,CompleteMetadataBean,CompleteMetadataBean,CompleteMetadataBean,CompleteMetadataBean,String,String) location: class CompleteMetadataBean</t>
  </si>
  <si>
    <t>error: cannot find symbol Iterator&lt;CompleteMetadataBean&gt; t2 = CompleteMetadataBean.valuesFor(taxon0, taxon2, taxon3, taxon5, taxon6, "a", "b"); symbol:   method valuesFor(CompleteMetadataBean,CompleteMetadataBean,CompleteMetadataBean,CompleteMetadataBean,CompleteMetadataBean,String,String) location: class CompleteMetadataBean</t>
  </si>
  <si>
    <t>error: cannot find symbol Iterator&lt;CompleteMetadataBean&gt; t3 = CompleteMetadataBean.valuesFor(taxon0, taxon2, taxon4, taxon5, taxon6, "a", "b"); symbol:   method valuesFor(CompleteMetadataBean,CompleteMetadataBean,CompleteMetadataBean,CompleteMetadataBean,CompleteMetadataBean,String,String) location: class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_sfmis/src/test/java/com/hf/sfm/util/scenario4_Loader_loadDataWithSql_2000_6_Test.java</t>
  </si>
  <si>
    <t>error: cannot find symbol private class LoadParseFom1 extends LoaderParse { symbol:   class LoaderParse location: class scenario4_Loader_loadDataWithSql_2000_6_Test</t>
  </si>
  <si>
    <t>error: cannot find symbol public LoadParse1 build(File directory, String ssql) { symbol:   class LoadParse1 location: class scenario4_Loader_loadDataWithSql_2000_6_Test.LoadParseFom1</t>
  </si>
  <si>
    <t>error: cannot find symbol private class LoadParseFom2 extends LoaderParse { symbol:   class LoaderParse location: class scenario4_Loader_loadDataWithSql_2000_6_Test</t>
  </si>
  <si>
    <t>error: cannot find symbol public LoadParse2 build(File directory, String ssql) { symbol:   class LoadParse2 location: class scenario4_Loader_loadDataWithSql_2000_6_Test.LoadParseFom2</t>
  </si>
  <si>
    <t>/Users/lsiddiqsunny/Documents/Notre_Dame/Research/ICSE23-results/CodeGen/SF110-Results/7_sfmis/src/test/java/com/hf/sfm/util/scenario4_Loader_loadDataWithSql_2000_2_Test.java</t>
  </si>
  <si>
    <t>error: cannot find symbol @Test(expected = NumberFormatException.class) symbol:   method expected() location: @interface Test</t>
  </si>
  <si>
    <t>/Users/lsiddiqsunny/Documents/Notre_Dame/Research/ICSE23-results/CodeGen/SF110-Results/7_sfmis/src/test/java/com/hf/sfm/util/scenario4_Loader_loadDataWithSql_2000_10_Test.java</t>
  </si>
  <si>
    <t>error: cannot find symbol File file = new File(LoaderTest.class.getClassLoader().getResource("loaddata1.nop").getFile()); symbol:   class LoaderTest location: class scenario4_Loader_loadDataWithSql_2000_10_Test</t>
  </si>
  <si>
    <t>error: cannot find symbol loadDataWithSql(); symbol:   method loadDataWithSql() location: class scenario4_Loader_loadDataWithSql_2000_10_Test</t>
  </si>
  <si>
    <t>error: cannot find symbol Session session = HibernateUtil.getSessionFactory().openSession(); symbol:   variable HibernateUtil location: class scenario4_Loader_loadDataWithSql_2000_10_Test</t>
  </si>
  <si>
    <t>error: cannot find symbol query = session.createQuery(sql); symbol:   variable query location: class scenario4_Loader_loadDataWithSql_2000_10_Test</t>
  </si>
  <si>
    <t>error: cannot find symbol query = session.createQuery(sql); symbol:   variable sql location: class scenario4_Loader_loadDataWithSql_2000_10_Test</t>
  </si>
  <si>
    <t>error: cannot find symbol rs = query.list(); symbol:   variable rs location: class scenario4_Loader_loadDataWithSql_2000_10_Test</t>
  </si>
  <si>
    <t>error: cannot find symbol rs = query.list(); symbol:   variable query location: class scenario4_Loader_loadDataWithSql_2000_10_Test</t>
  </si>
  <si>
    <t>/Users/lsiddiqsunny/Documents/Notre_Dame/Research/ICSE23-results/CodeGen/SF110-Results/7_sfmis/src/test/java/com/hf/sfm/util/scenario4_Loader_loadDataWithSql_2000_1_Test.java</t>
  </si>
  <si>
    <t>error: missing method body, or declare abstract public void getCountSql(String flag);</t>
  </si>
  <si>
    <t>error: missing method body, or declare abstract public void getCount(List&lt;List&gt; count);</t>
  </si>
  <si>
    <t>error: missing method body, or declare abstract public Query getParams(Query flag, String[][] params);</t>
  </si>
  <si>
    <t>error: cannot find symbol LoaderTest.parse(); symbol:   variable LoaderTest location: class scenario4_Loader_loadDataWithSql_2000_2_Test</t>
  </si>
  <si>
    <t>/Users/lsiddiqsunny/Documents/Notre_Dame/Research/ICSE23-results/CodeGen/SF110-Results/7_sfmis/src/test/java/com/hf/sfm/util/scenario4_Loader_loadDataWithSql_2000_3_Test.java</t>
  </si>
  <si>
    <t>error: cannot find symbol loadDataWithSql(); symbol:   method loadDataWithSql() location: class scenario4_Loader_loadDataWithSql_2000_3_Test</t>
  </si>
  <si>
    <t>/Users/lsiddiqsunny/Documents/Notre_Dame/Research/ICSE23-results/CodeGen/SF110-Results/7_sfmis/src/test/java/com/hf/sfm/util/scenario4_Loader_loadDataWithSql_2000_4_Test.java</t>
  </si>
  <si>
    <t>error: cannot find symbol collectToMap(); symbol:   method collectToMap() location: class scenario4_Loader_loadDataWithSql_2000_4_Test</t>
  </si>
  <si>
    <t>error: cannot find symbol run.setParams(params); symbol:   variable params location: class scenario4_Loader_loadDataWithSql_2000_4_Test</t>
  </si>
  <si>
    <t>error: cannot find symbol run.setParams(params); symbol:   variable run location: class scenario4_Loader_loadDataWithSql_2000_4_Test</t>
  </si>
  <si>
    <t>error: cannot find symbol generateResultFile(loader.queryForPaging(), flag); symbol:   method queryForPaging() location: variable loader of type Loader</t>
  </si>
  <si>
    <t>error: cannot find symbol generateResultFile(loader.queryForPaging(), flag); symbol:   variable flag location: class scenario4_Loader_loadDataWithSql_2000_4_Test</t>
  </si>
  <si>
    <t>/Users/lsiddiqsunny/Documents/Notre_Dame/Research/ICSE23-results/CodeGen/SF110-Results/7_sfmis/src/test/java/com/hf/sfm/util/scenario4_Loader_loadDataWithSql_2000_5_Test.java</t>
  </si>
  <si>
    <t>error: cannot find symbol session = HibernateUtil.getSessionFactory().openSession(); symbol:   variable session location: class scenario4_Loader_loadDataWithSql_2000_5_Test</t>
  </si>
  <si>
    <t>error: cannot find symbol session = HibernateUtil.getSessionFactory().openSession(); symbol:   variable HibernateUtil location: class scenario4_Loader_loadDataWithSql_2000_5_Test</t>
  </si>
  <si>
    <t>error: cannot find symbol loadDataWithSql(); symbol:   method loadDataWithSql() location: class scenario4_Loader_loadDataWithSql_2000_5_Test</t>
  </si>
  <si>
    <t>error: cannot find symbol Query testQuery = session.createQuery("select * from user_tab where (type &gt;= :type order by user_tab.desc is null) limit :limit"); symbol:   variable session location: class scenario4_Loader_loadDataWithSql_2000_5_Test</t>
  </si>
  <si>
    <t>error: cannot find symbol testQuery = session.createQuery(testQuery); symbol:   variable session location: class scenario4_Loader_loadDataWithSql_2000_5_Test</t>
  </si>
  <si>
    <t>error: cannot find symbol testQuery = session.createQuery("select * from user_tab where (code &gt;= :code and type &gt;= :type order by type, code limit :limit)"); symbol:   variable session location: class scenario4_Loader_loadDataWithSql_2000_5_Test</t>
  </si>
  <si>
    <t>error: cannot find symbol testQuery = session.createQuery("select * from user_tab where (type &gt;= :type order by type, code limit :limit, date is null)"); symbol:   variable session location: class scenario4_Loader_loadDataWithSql_2000_5_Test</t>
  </si>
  <si>
    <t>error: cannot find symbol super.parse(directory, sql); symbol: method parse(File,String)</t>
  </si>
  <si>
    <t>error: cannot find symbol this.getSql().add(sql); symbol: method getSql()</t>
  </si>
  <si>
    <t>/Users/lsiddiqsunny/Documents/Notre_Dame/Research/ICSE23-results/CodeGen/SF110-Results/71_ext4j/src/test/java/net/sourceforge/ext4j/taglib/tag/scenario4_Functions_addS_2000_1_4_Test.java</t>
  </si>
  <si>
    <t>error: cannot find symbol private static final IRequest request = new HtmlRequest(); symbol:   class HtmlRequest location: class scenario4_Functions_addS_2000_1_4_Test</t>
  </si>
  <si>
    <t>error: cannot find symbol request.getParameterMap().put("d", "2010_12"); symbol:   method getParameterMap() location: variable request of type IRequest</t>
  </si>
  <si>
    <t>error: cannot find symbol request.setAttribute("a", "b"); symbol:   method setAttribute(String,String) location: variable request of type IRequest</t>
  </si>
  <si>
    <t>error: cannot find symbol } catch (TagLibException e) { symbol:   class TagLibException location: class scenario4_Functions_addS_2000_1_4_Test</t>
  </si>
  <si>
    <t>error: cannot find symbol LOG.trace(e); symbol:   variable LOG location: class scenario4_Functions_addS_2000_1_4_Test</t>
  </si>
  <si>
    <t>error: no suitable method found for assertTrue(String,boolean) assertTrue("Should be a TagLibException.", e.getCause() instanceof JspTag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quest.setAttribute("v", "2010_12_31"); symbol:   method setAttribute(String,String) location: variable request of type IRequest</t>
  </si>
  <si>
    <t>error: cannot find symbol request.setAttribute("v", sb.toString()); symbol:   method setAttribute(String,String) location: variable request of type IRequest</t>
  </si>
  <si>
    <t>error: cannot find symbol request.getParameterMap().put("d", "1_0_0"); symbol:   method getParameterMap() location: variable request of type IRequest</t>
  </si>
  <si>
    <t>/Users/lsiddiqsunny/Documents/Notre_Dame/Research/ICSE23-results/CodeGen/SF110-Results/71_ext4j/src/test/java/net/sourceforge/ext4j/taglib/tag/scenario4_Functions_addS_2000_1_6_Test.java</t>
  </si>
  <si>
    <t>error: non-static variable pName cannot be referenced from a static context private static String sRequestFromOther = "http://joey.doe/tld/webtld.php?_action=add%3c&amp;" + pName;</t>
  </si>
  <si>
    <t>error: non-static variable pName cannot be referenced from a static context private static String sRequestFromSame = "http://joey.doe/tld/webtld.php?_action=add&amp;" + pName;</t>
  </si>
  <si>
    <t>error: cannot find symbol assertEquals("hello", Functions.addS(STRING_SPACE + s)); symbol:   variable STRING_SPACE location: class scenario4_Functions_addS_2000_1_6_Test</t>
  </si>
  <si>
    <t>/Users/lsiddiqsunny/Documents/Notre_Dame/Research/ICSE23-results/CodeGen/SF110-Results/71_ext4j/src/test/java/net/sourceforge/ext4j/taglib/tag/scenario4_Functions_addS_2000_1_7_Test.java</t>
  </si>
  <si>
    <t>error: cannot find symbol final String resultStr1 = addS(value); symbol:   method addS(String) location: class scenario4_Functions_addS_2000_1_7_Test</t>
  </si>
  <si>
    <t>error: cannot find symbol final String resultStr2 = addS(" "); symbol:   method addS(String) location: class scenario4_Functions_addS_2000_1_7_Test</t>
  </si>
  <si>
    <t>error: cannot find symbol final String resultStr3 = addS("\t"); symbol:   method addS(String) location: class scenario4_Functions_addS_2000_1_7_Test</t>
  </si>
  <si>
    <t>error: cannot find symbol final String resultStr4 = addS(BlurB); symbol:   variable BlurB location: class scenario4_Functions_addS_2000_1_7_Test</t>
  </si>
  <si>
    <t>error: cannot find symbol final String resultStr5 = addS("\t" + BlurB); symbol:   variable BlurB location: class scenario4_Functions_addS_2000_1_7_Test</t>
  </si>
  <si>
    <t>error: cannot find symbol final String[] result4 = setNumChars(BlurB); symbol:   variable BlurB location: class scenario4_Functions_addS_2000_1_7_Test</t>
  </si>
  <si>
    <t>error: cannot find symbol final String[] result5 = setNumChars("\t" + BlurB); symbol:   variable BlurB location: class scenario4_Functions_addS_2000_1_7_Test</t>
  </si>
  <si>
    <t>error: cannot find symbol return requestParamMap.get("p_num_char_list").toString().split(STRING_COMMA); symbol:   variable STRING_COMMA location: class scenario4_Functions_addS_2000_1_7_Test</t>
  </si>
  <si>
    <t>error: no suitable constructor found for Integer(no arguments) Integer rOffset1 = new Integer(); constructor Integer.Integer(int) is not applicable (actual and formal argument lists differ in length) constructor Integer.Integer(String) is not applicable (actual and formal argument lists differ in length)</t>
  </si>
  <si>
    <t>/Users/lsiddiqsunny/Documents/Notre_Dame/Research/ICSE23-results/CodeGen/SF110-Results/71_ext4j/src/test/java/net/sourceforge/ext4j/taglib/tag/scenario4_Functions_addS_2000_1_8_Test.java</t>
  </si>
  <si>
    <t>error: cannot find symbol System.out.println("====" + Functions_1Test.class.getName() + "===="); symbol:   class Functions_1Test location: class scenario4_Functions_addS_2000_1_8_Test</t>
  </si>
  <si>
    <t>error: cannot find symbol String pValue = Functions_1Test.addS(sb, Functions_1Test.makeSep(Functions_1Test.ordinal(Functions_1Test.getLastDigit(3)), Functions_1Test.ordinal(Functions_1Test.getLastDigit(4)))); symbol:   variable Functions_1Test location: class scenario4_Functions_addS_2000_1_8_Test</t>
  </si>
  <si>
    <t>/Users/lsiddiqsunny/Documents/Notre_Dame/Research/ICSE23-results/CodeGen/SF110-Results/71_ext4j/src/test/java/net/sourceforge/ext4j/taglib/tag/scenario4_Functions_addS_2000_1_9_Test.java</t>
  </si>
  <si>
    <t>error: cannot find symbol String s = Functions.removeS(sString); symbol:   method removeS(String) location: class Functions</t>
  </si>
  <si>
    <t>/Users/lsiddiqsunny/Documents/Notre_Dame/Research/ICSE23-results/CodeGen/SF110-Results/71_ext4j/src/test/java/net/sourceforge/ext4j/taglib/tag/scenario4_Functions_dateFormat_2000_0_1_Test.java</t>
  </si>
  <si>
    <t>error: cannot find symbol m_ParametersFormatMappings.put("month", STRING_SPACE + STRING_FULLN - STRING_EMPTY); symbol:   variable STRING_SPACE location: class scenario4_Functions_dateFormat_2000_0_1_Test</t>
  </si>
  <si>
    <t>error: cannot find symbol m_ParametersFormatMappings.put("month", STRING_SPACE + STRING_FULLN - STRING_EMPTY); symbol:   variable STRING_FULLN location: class scenario4_Functions_dateFormat_2000_0_1_Test</t>
  </si>
  <si>
    <t>error: cannot find symbol m_ParametersFormatMappings.put("month", STRING_SPACE + STRING_FULLN - STRING_EMPTY); symbol:   variable STRING_EMPTY location: class scenario4_Functions_dateFormat_2000_0_1_Test</t>
  </si>
  <si>
    <t>error: cannot find symbol m_ParametersFormatMappings.put("dateUTC", STRING_UNDERSCORE_ONE_OR_MORE + STRING_UNDERSCORE); symbol:   variable STRING_UNDERSCORE_ONE_OR_MORE location: class scenario4_Functions_dateFormat_2000_0_1_Test</t>
  </si>
  <si>
    <t>error: cannot find symbol m_ParametersFormatMappings.put("dateUTC", STRING_UNDERSCORE_ONE_OR_MORE + STRING_UNDERSCORE); symbol:   variable STRING_UNDERSCORE location: class scenario4_Functions_dateFormat_2000_0_1_Test</t>
  </si>
  <si>
    <t>error: cannot find symbol m_ParametersFormatMappings.put("day", STRING_EMPTY); symbol:   variable STRING_EMPTY location: class scenario4_Functions_dateFormat_2000_0_1_Test</t>
  </si>
  <si>
    <t>error: cannot find symbol m_ParametersFormatMappings.put("hour", STRING_EMPTY); symbol:   variable STRING_EMPTY location: class scenario4_Functions_dateFormat_2000_0_1_Test</t>
  </si>
  <si>
    <t>error: cannot find symbol m_ParametersFormatMappings.put("minute", STRING_EMPTY); symbol:   variable STRING_EMPTY location: class scenario4_Functions_dateFormat_2000_0_1_Test</t>
  </si>
  <si>
    <t>error: cannot find symbol m_ParametersFormatMappings.put("second", STRING_EMPTY); symbol:   variable STRING_EMPTY location: class scenario4_Functions_dateFormat_2000_0_1_Test</t>
  </si>
  <si>
    <t>error: cannot find symbol m_ParametersFormatMappings.put("fullN", STRING_EMPTY); symbol:   variable STRING_EMPTY location: class scenario4_Functions_dateFormat_2000_0_1_Test</t>
  </si>
  <si>
    <t>error: cannot find symbol m_ParametersFormatMappings.put("decimalFormat", STRING_DOT); symbol:   variable STRING_DOT location: class scenario4_Functions_dateFormat_2000_0_1_Test</t>
  </si>
  <si>
    <t>error: cannot find symbol m_ParametersFormatMappings.put("formatMapping", STRING_EMPTY); symbol:   variable STRING_EMPTY location: class scenario4_Functions_dateFormat_2000_0_1_Test</t>
  </si>
  <si>
    <t>error: method orderWords in class Functions cannot be applied to given types; assertEquals(Arrays.asList(a_pList), Functions.orderWords("2010")); required: String,String found: String reason: actual and formal argument lists differ in length</t>
  </si>
  <si>
    <t>/Users/lsiddiqsunny/Documents/Notre_Dame/Research/ICSE23-results/CodeGen/SF110-Results/71_ext4j/src/test/java/net/sourceforge/ext4j/taglib/tag/scenario4_Functions_dateFormat_2000_0_2_Test.java</t>
  </si>
  <si>
    <t>error: no suitable method found for set(int) cCal.set(Calendar.ERA); method Calendar.set(int,int) is not applicable (actual and formal argument lists differ in length) method Calendar.set(int,int,int) is not applicable (actual and formal argument lists differ in length) method Calendar.set(int,int,int,int,int) is not applicable (actual and formal argument lists differ in length) method Calendar.set(int,int,int,int,int,int) is not applicable (actual and formal argument lists differ in length)</t>
  </si>
  <si>
    <t>error: incompatible types: Number cannot be converted to Date Date date1 = df.parse("11.26.2004");</t>
  </si>
  <si>
    <t>error: incompatible types: Number cannot be converted to Date Date date2 = df.parse("02.02.2004");</t>
  </si>
  <si>
    <t>error: incompatible types: Number cannot be converted to Date date1 = df.parse("01.02.2003");</t>
  </si>
  <si>
    <t>error: cannot find symbol String date = DateFormat.getDateInstance().format(date1); symbol:   variable DateFormat location: class scenario4_Functions_dateFormat_2000_0_2_Test</t>
  </si>
  <si>
    <t>error: cannot find symbol String val = dateFormat.fabs() + " " + dateFormat.format(date, "h h:mm") + " "; symbol:   variable dateFormat location: class scenario4_Functions_dateFormat_2000_0_2_Test</t>
  </si>
  <si>
    <t>error: cannot find symbol assertEquals(val, dateFormat.fabs()); symbol:   variable dateFormat location: class scenario4_Functions_dateFormat_2000_0_2_Test</t>
  </si>
  <si>
    <t>error: cannot find symbol val = dateFormat.fabs().replace("h", "h"); symbol:   variable dateFormat location: class scenario4_Functions_dateFormat_2000_0_2_Test</t>
  </si>
  <si>
    <t>/Users/lsiddiqsunny/Documents/Notre_Dame/Research/ICSE23-results/CodeGen/SF110-Results/71_ext4j/src/test/java/net/sourceforge/ext4j/taglib/tag/scenario4_Functions_dateFormat_2000_0_3_Test.java</t>
  </si>
  <si>
    <t>error: cannot find symbol SimpleDateFormat format = new SimpleDateFormat(pRequest.getParameter("format")); symbol:   method getParameter(String) location: variable pRequest of type IRequest</t>
  </si>
  <si>
    <t>error: cannot find symbol params.put(pRequest.getParameter("year"), String.valueOf(format.parse(pRequest.getParameter("year"))) + YEAR_SUFFIX); symbol:   method getParameter(String) location: variable pRequest of type IRequest</t>
  </si>
  <si>
    <t>error: cannot find symbol params.put(pRequest.getParameter("year"), String.valueOf(format.parse(pRequest.getParameter("year"))) + YEAR_SUFFIX); symbol:   variable YEAR_SUFFIX location: class scenario4_Functions_dateFormat_2000_0_3_Test</t>
  </si>
  <si>
    <t>error: cannot find symbol params.put(pRequest.getParameter("month"), String.valueOf(format.parse(pRequest.getParameter("month"))) + MONTH_SUFFIX); symbol:   method getParameter(String) location: variable pRequest of type IRequest</t>
  </si>
  <si>
    <t>error: cannot find symbol params.put(pRequest.getParameter("month"), String.valueOf(format.parse(pRequest.getParameter("month"))) + MONTH_SUFFIX); symbol:   variable MONTH_SUFFIX location: class scenario4_Functions_dateFormat_2000_0_3_Test</t>
  </si>
  <si>
    <t>error: cannot find symbol params.put(pRequest.getParameter("day"), String.valueOf(format.parse(pRequest.getParameter("day")))); symbol:   method getParameter(String) location: variable pRequest of type IRequest</t>
  </si>
  <si>
    <t>error: cannot find symbol params.put(pRequest.getParameter("hour"), String.valueOf(format.parse(pRequest.getParameter("hour"))) + HOUR_SUFFIX); symbol:   method getParameter(String) location: variable pRequest of type IRequest</t>
  </si>
  <si>
    <t>error: cannot find symbol params.put(pRequest.getParameter("hour"), String.valueOf(format.parse(pRequest.getParameter("hour"))) + HOUR_SUFFIX); symbol:   variable HOUR_SUFFIX location: class scenario4_Functions_dateFormat_2000_0_3_Test</t>
  </si>
  <si>
    <t>error: cannot find symbol params.put(pRequest.getParameter("minute"), String.valueOf(format.parse(pRequest.getParameter("minute")))); symbol:   method getParameter(String) location: variable pRequest of type IRequest</t>
  </si>
  <si>
    <t>error: cannot find symbol params.put(pRequest.getParameter("second"), String.valueOf(format.parse(pRequest.getParameter("second"))) + SECOND_SUFFIX); symbol:   method getParameter(String) location: variable pRequest of type IRequest</t>
  </si>
  <si>
    <t>error: cannot find symbol params.put(pRequest.getParameter("second"), String.valueOf(format.parse(pRequest.getParameter("second"))) + SECOND_SUFFIX); symbol:   variable SECOND_SUFFIX location: class scenario4_Functions_dateFormat_2000_0_3_Test</t>
  </si>
  <si>
    <t>error: cannot find symbol params.put(pRequest.getParameter("word"), ""); symbol:   method getParameter(String) location: variable pRequest of type IRequest</t>
  </si>
  <si>
    <t>error: cannot find symbol params.put(pRequest.getParameter("decimalFormat"), format.toPattern()); symbol:   method getParameter(String) location: variable pRequest of type IRequest</t>
  </si>
  <si>
    <t>error: cannot find symbol params.put(pRequest.getParameter("blurbd_suffix"), BLURB_SUFFIX); symbol:   method getParameter(String) location: variable pRequest of type IRequest</t>
  </si>
  <si>
    <t>error: cannot find symbol params.put(pRequest.getParameter("blurbd_suffix"), BLURB_SUFFIX); symbol:   variable BLURB_SUFFIX location: class scenario4_Functions_dateFormat_2000_0_3_Test</t>
  </si>
  <si>
    <t>error: cannot find symbol final String s = (String) pRequest.getAttribute("parameters"); symbol:   method getAttribute(String) location: variable pRequest of type IRequest</t>
  </si>
  <si>
    <t>error: cannot find symbol v1 = Functions_0Test.order(Functions_0Test.paramsToStr(params, false), s); symbol:   variable Functions_0Test location: class scenario4_Functions_dateFormat_2000_0_3_Test</t>
  </si>
  <si>
    <t>error: cannot find symbol assertEquals(v1, Functions.paramsToStr(params, false), "Should not compare an empty string - check on the getParameters method:" + v1); symbol:   method paramsToStr(Map&lt;Long,String&gt;,boolean) location: class Functions</t>
  </si>
  <si>
    <t>error: cannot find symbol v1 = Functions_0Test.ordinal(v1); symbol:   variable Functions_0Test location: class scenario4_Functions_dateFormat_2000_0_3_Test</t>
  </si>
  <si>
    <t>error: cannot find symbol String v2 = Functions.paramsToStr(params, true); symbol:   method paramsToStr(Map&lt;Long,String&gt;,boolean) location: class Functions</t>
  </si>
  <si>
    <t>/Users/lsiddiqsunny/Documents/Notre_Dame/Research/ICSE23-results/CodeGen/SF110-Results/71_ext4j/src/test/java/net/sourceforge/ext4j/taglib/tag/scenario4_Functions_dateFormat_2000_0_4_Test.java</t>
  </si>
  <si>
    <t>error: cannot find symbol final String s1 = Formatter.formatDuration(formatter, d); symbol:   method formatDuration(SimpleDateFormat,double) location: class Formatter</t>
  </si>
  <si>
    <t>error: cannot find symbol final String s2 = Formatter.formatSeconds(formatter1, d); symbol:   method formatSeconds(SimpleDateFormat,double) location: class Formatter</t>
  </si>
  <si>
    <t>error: cannot find symbol final String s3 = Formatter.formatString(formatter2, s); symbol:   method formatString(SimpleDateFormat,String) location: class Formatter</t>
  </si>
  <si>
    <t>error: cannot find symbol final String s4 = Formatter.formatDuration(formatter3, -3.10d); symbol:   method formatDuration(SimpleDateFormat,double) location: class Formatter</t>
  </si>
  <si>
    <t>error: cannot find symbol final String s5 = Formatter.formatDuration(formatter4, 3.10d); symbol:   method formatDuration(SimpleDateFormat,double) location: class Formatter</t>
  </si>
  <si>
    <t>error: cannot find symbol final String s6 = Formatter.formatDuration(formatter5, 3.10d); symbol:   method formatDuration(SimpleDateFormat,double) location: class Formatter</t>
  </si>
  <si>
    <t>/Users/lsiddiqsunny/Documents/Notre_Dame/Research/ICSE23-results/CodeGen/SF110-Results/71_ext4j/src/test/java/net/sourceforge/ext4j/taglib/tag/scenario4_Functions_dateFormat_2000_0_6_Test.java</t>
  </si>
  <si>
    <t>error: cannot find symbol assertEquals("", dateFormat((Date) null, "yyyy-MM-dd")); symbol:   method dateFormat(Date,String) location: class scenario4_Functions_dateFormat_2000_0_6_Test</t>
  </si>
  <si>
    <t>error: cannot find symbol assertEquals("2003-03-4", dateFormat((Date) null, "yyyy-MM-ddyyyy")); symbol:   method dateFormat(Date,String) location: class scenario4_Functions_dateFormat_2000_0_6_Test</t>
  </si>
  <si>
    <t>error: cannot find symbol assertEquals("200203", dateFormat((Date) null, "yyyy-MM-ddyy")); symbol:   method dateFormat(Date,String) location: class scenario4_Functions_dateFormat_2000_0_6_Test</t>
  </si>
  <si>
    <t>error: cannot find symbol assertEquals("2011-01-13 12:59:44", dateFormat(new Date(string.getTime() / 1000), "yyyy-MM-dd")); symbol:   method getTime() location: variable string of type String</t>
  </si>
  <si>
    <t>error: cannot find symbol assertEquals("2011-01-13 12:59:44", dateFormat(new Date(string.getTime() / 1000), "yyyy-MM-dd")); symbol:   method dateFormat(Date,String) location: class scenario4_Functions_dateFormat_2000_0_6_Test</t>
  </si>
  <si>
    <t>error: cannot find symbol assertEquals("2011-01-13 00:00:00", dateFormat(new Date(0), "yyyy-MM-dd")); symbol:   method dateFormat(Date,String) location: class scenario4_Functions_dateFormat_2000_0_6_Test</t>
  </si>
  <si>
    <t>error: cannot find symbol assertEquals("2011-01-13 00:00:00", dateFormat(new Date(0), "yyyy-MM-dd")); symbol:   method dateFormat(Date,String) location: class scenario4_Functions_dateFormat_2000_0_6_Test Note: Some messages have been simplified; recompile with -Xdiags:verbose to get full output</t>
  </si>
  <si>
    <t>/Users/lsiddiqsunny/Documents/Notre_Dame/Research/ICSE23-results/CodeGen/SF110-Results/59_mygrid/src/test/java/mygrid/web/original_ArrayOfString_getTypeDesc_2000_2_8_Test.java</t>
  </si>
  <si>
    <t>error: method testGet() is already defined in class original_ArrayOfString_getTypeDesc_2000_2_8_Test void testGet() {</t>
  </si>
  <si>
    <t>error: method testSetSerialized() is already defined in class original_ArrayOfString_getTypeDesc_2000_2_8_Test void testSetSerialized() {</t>
  </si>
  <si>
    <t>/Users/lsiddiqsunny/Documents/Notre_Dame/Research/ICSE23-results/CodeGen/SF110-Results/59_mygrid/src/test/java/mygrid/web/original__AvailableJobs_getTypeDesc_2000_1_7_Test.java</t>
  </si>
  <si>
    <t>error: cannot find symbol public void testMarshallUnmarshall() throws org.junit.jupiter.api.AssertionError { symbol:   class AssertionError location: package org.junit.jupiter.api</t>
  </si>
  <si>
    <t>/Users/lsiddiqsunny/Documents/Notre_Dame/Research/ICSE23-results/CodeGen/SF110-Results/59_mygrid/src/test/java/mygrid/web/original__Complete_getTypeDesc_2000_1_1_Test.java</t>
  </si>
  <si>
    <t>error: package unittest does not exist unittest.Test _TestBase;</t>
  </si>
  <si>
    <t>/Users/lsiddiqsunny/Documents/Notre_Dame/Research/ICSE23-results/CodeGen/SF110-Results/59_mygrid/src/test/java/mygrid/web/original__Progress_getTypeDesc_2000_1_6_Test.java</t>
  </si>
  <si>
    <t>error: package job does not exist private job.MyGridJob _MgrJob;</t>
  </si>
  <si>
    <t>error: package job does not exist private job.MyGridService _Service;</t>
  </si>
  <si>
    <t>/Users/lsiddiqsunny/Documents/Notre_Dame/Research/ICSE23-results/CodeGen/SF110-Results/59_mygrid/src/test/java/mygrid/web/original__RequestResponse_getTypeDesc_2000_1_2_Test.java</t>
  </si>
  <si>
    <t>error: variable _false is already defined in class original__RequestResponse_getTypeDesc_2000_1_2_Test public static boolean _false;</t>
  </si>
  <si>
    <t>/Users/lsiddiqsunny/Documents/Notre_Dame/Research/ICSE23-results/CodeGen/SF110-Results/59_mygrid/src/test/java/mygrid/web/original__FailResponse_getTypeDesc_2000_1_3_Test.java</t>
  </si>
  <si>
    <t>error: cannot find symbol @Test(name = "Get failure message", result = "Expected:&lt;" + TESTCASE + "&gt;") symbol:   method name() location: @interface Test</t>
  </si>
  <si>
    <t>error: cannot find symbol @Test(name = "Get failure message", result = "Expected:&lt;" + TESTCASE + "&gt;") symbol:   method result() location: @interface Test</t>
  </si>
  <si>
    <t>error: cannot find symbol @Test(name = "Get type desc", result = "Expected:&lt;" + DEFAULT_TARGET + "&gt;") symbol:   method name() location: @interface Test</t>
  </si>
  <si>
    <t>error: cannot find symbol @Test(name = "Get type desc", result = "Expected:&lt;" + DEFAULT_TARGET + "&gt;") symbol:   method result() location: @interface Test</t>
  </si>
  <si>
    <t>/Users/lsiddiqsunny/Documents/Notre_Dame/Research/ICSE23-results/CodeGen/SF110-Results/59_mygrid/src/test/java/mygrid/web/original__SetEngineInfo_getTypeDesc_2000_1_1_Test.java</t>
  </si>
  <si>
    <t>error: Test is not a repeatable annotation type @Test(expected = IllegalArgumentException.class)</t>
  </si>
  <si>
    <t>/Users/lsiddiqsunny/Documents/Notre_Dame/Research/ICSE23-results/CodeGen/SF110-Results/59_mygrid/src/test/java/mygrid/web/original_ArrayOfDependency_getTypeDesc_2000_2_1_Test.java</t>
  </si>
  <si>
    <t>error: incompatible types: String cannot be converted to int String expectedValue = Integer.toString(Double.class.getCanonicalName());</t>
  </si>
  <si>
    <t>error: cannot find symbol assertEquals("getTypeDesc() return value is not correct", expectedValue, ret.getTypeDesc().getValue()); symbol:   method getValue() location: class TypeDesc</t>
  </si>
  <si>
    <t>error: cannot inherit from final Double Object[] values = new Object[] { new Double(3.14159265) {</t>
  </si>
  <si>
    <t>error: cannot inherit from final Double }, new Double(6.0) {</t>
  </si>
  <si>
    <t>error: cannot find symbol assertEquals("getTypeDesc() ArrayOfDependency.getTypeDesc() is not equal", expectedValue, ret.getTypeDescByValue().getValue()); symbol:   method getTypeDescByValue() location: variable ret of type ArrayOfDependency</t>
  </si>
  <si>
    <t>/Users/lsiddiqsunny/Documents/Notre_Dame/Research/ICSE23-results/CodeGen/SF110-Results/59_mygrid/src/test/java/mygrid/web/original_ArrayOfDependency_getTypeDesc_2000_2_2_Test.java</t>
  </si>
  <si>
    <t>error: incompatible types: TypeDesc cannot be converted to String String value = new ArrayOfDependency().getTypeDesc();</t>
  </si>
  <si>
    <t>/Users/lsiddiqsunny/Documents/Notre_Dame/Research/ICSE23-results/CodeGen/SF110-Results/59_mygrid/src/test/java/mygrid/web/original_ArrayOfDependency_getTypeDesc_2000_2_3_Test.java</t>
  </si>
  <si>
    <t>error: incompatible types: TypeDesc cannot be converted to ArrayOfDependency instance = instance.getTypeDesc();</t>
  </si>
  <si>
    <t>error: cannot find symbol assertEquals(instance.getTypeDesc().ordinal(), instance.getType().ordinal()); symbol:   method ordinal() location: class TypeDesc</t>
  </si>
  <si>
    <t>error: cannot find symbol assertEquals(instance.getTypeDesc().ordinal(), instance.getType().ordinal()); symbol:   method getType() location: variable instance of type ArrayOfDependency</t>
  </si>
  <si>
    <t>/Users/lsiddiqsunny/Documents/Notre_Dame/Research/ICSE23-results/CodeGen/SF110-Results/59_mygrid/src/test/java/mygrid/web/original_ArrayOfDependency_getTypeDesc_2000_2_5_Test.java</t>
  </si>
  <si>
    <t>error: package ArrayOfDependency_2Test does not exist assertEquals(ArrayOfDependency.class, ArrayOfDependency_2Test.dependency.getTypeClass());</t>
  </si>
  <si>
    <t>error: package ArrayOfDependency_2Test does not exist assertEquals(javax.xml.namespace.QName.class, ArrayOfDependency_2Test.dependency.getTypeQNameClass());</t>
  </si>
  <si>
    <t>error: package ArrayOfDependency_2Test does not exist assertEquals(java.lang.String.class, ArrayOfDependency_2Test.dependency.getDependencyClass());</t>
  </si>
  <si>
    <t>error: package ArrayOfDependency_2Test does not exist assertEquals(int.class, ArrayOfDependency_2Test.dependency.getTypeClass());</t>
  </si>
  <si>
    <t>error: package ArrayOfDependency_2Test does not exist assertEquals(int[].class, ArrayOfDependency_2Test.dependency.getDependencyClass());</t>
  </si>
  <si>
    <t>/Users/lsiddiqsunny/Documents/Notre_Dame/Research/ICSE23-results/CodeGen/SF110-Results/59_mygrid/src/test/java/mygrid/web/original_ArrayOfDependency_getTypeDesc_2000_2_7_Test.java</t>
  </si>
  <si>
    <t>error: cannot find symbol assertEquals(mygrid.web.Dependency.class, ArrayOfDependency.getTypeDesc().getJavaType()); symbol:   method getJavaType() location: class TypeDesc</t>
  </si>
  <si>
    <t>/Users/lsiddiqsunny/Documents/Notre_Dame/Research/ICSE23-results/CodeGen/SF110-Results/59_mygrid/src/test/java/mygrid/web/original_ArrayOfDependency_getTypeDesc_2000_2_9_Test.java</t>
  </si>
  <si>
    <t>error: cannot find symbol assertEquals(depTest.getTypeDesc(), typeDesc); symbol:   variable typeDesc location: class original_ArrayOfDependency_getTypeDesc_2000_2_9_Test</t>
  </si>
  <si>
    <t>error: constructor ArrayOfDependency in class ArrayOfDependency cannot be applied to given types; ArrayOfDependency depTest = new ArrayOfDependency((String) null, (String) null); required: no arguments found: String,String reason: actual and formal argument lists differ in length</t>
  </si>
  <si>
    <t>error: constructor ArrayOfDependency in class ArrayOfDependency cannot be applied to given types; ArrayOfDependency depTest = new ArrayOfDependency(aStr, bStr); required: no arguments found: String,String reason: actual and formal argument lists differ in length</t>
  </si>
  <si>
    <t>error: constructor ArrayOfDependency in class ArrayOfDependency cannot be applied to given types; ArrayOfDependency depTest = new ArrayOfDependency("douz", (String) null); required: no arguments found: String,String reason: actual and formal argument lists differ in length</t>
  </si>
  <si>
    <t>error: cannot find symbol ArrayOfDependency depTest = new ArrayOfDependency(bStr, cStr); symbol:   variable cStr location: class original_ArrayOfDependency_getTypeDesc_2000_2_9_Test</t>
  </si>
  <si>
    <t>/Users/lsiddiqsunny/Documents/Notre_Dame/Research/ICSE23-results/CodeGen/SF110-Results/59_mygrid/src/test/java/mygrid/web/original_ArrayOfString_getTypeDesc_2000_2_10_Test.java</t>
  </si>
  <si>
    <t>error: cannot find symbol assertEquals(javax.xml.namespace.QName.type, typeQName); symbol:   variable type location: class QName</t>
  </si>
  <si>
    <t>error: cannot find symbol assertEquals(text, typeQName.getQualifiedNameValue()); symbol:   method getQualifiedNameValue() location: variable typeQName of type QName</t>
  </si>
  <si>
    <t>error: cannot find symbol assertNull(typeQName.getQualifiedNameValue()); symbol:   method getQualifiedNameValue() location: variable typeQName of type QName</t>
  </si>
  <si>
    <t>error: cannot find symbol assertTypeQNameEquals("123456789012345678901234567890123456789012345678901234567890123456789012345678901234567890", ArrayOfString.TYPE_DESC); symbol:   variable TYPE_DESC location: class ArrayOfString</t>
  </si>
  <si>
    <t>/Users/lsiddiqsunny/Documents/Notre_Dame/Research/ICSE23-results/CodeGen/SF110-Results/59_mygrid/src/test/java/mygrid/web/original_ArrayOfString_getTypeDesc_2000_2_1_Test.java</t>
  </si>
  <si>
    <t>error: no suitable method found for assertNotNull(String,TypeDesc) assertNotNull("The test fails!!!", objectUnderTest.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lone() has protected access in Object _clone = (ArrayOfString) objectUnderTest.clone();</t>
  </si>
  <si>
    <t>error: no suitable method found for assertNotNull(String,ArrayOfString) assertNotNull("Clone of ArrayOfString must not throws exception, since it is not supposed to have thrown", _clone); method Assertions.assertNotNull(Object,Supplier&lt;String&gt;) is not applicable (argument mismatch; ArrayOfString cannot be converted to Supplier&lt;String&gt;) method Assertions.assertNotNull(Object,String) is not applicable (argument mismatch; ArrayOfString cannot be converted to String)</t>
  </si>
  <si>
    <t>error: cannot find symbol assertNotNull("The test fails!!!", objectUnderTest.isNull()); symbol:   method isNull() location: variable objectUnderTest of type ArrayOfString</t>
  </si>
  <si>
    <t>error: incompatible types: String cannot be converted to String[] _getString.setString(java.lang.String.class.getName());</t>
  </si>
  <si>
    <t>error: no suitable method found for assertNotNull(String,String[]) assertNotNull("The test fails!!!", _getString.getString()); method Assertions.assertNotNull(Object,Supplier&lt;String&gt;) is not applicable (argument mismatch; String[] cannot be converted to Supplier&lt;String&gt;) method Assertions.assertNotNull(Object,String) is not applicable (argument mismatch; String[] cannot be converted to String)</t>
  </si>
  <si>
    <t>error: cannot find symbol objectUnderTest.setString("test"); symbol:   method setString(String) location: variable objectUnderTest of type Object</t>
  </si>
  <si>
    <t>error: cannot find symbol ArrayOfString valueRetval = _getString.setString(value); symbol:   variable value location: class original_ArrayOfString_getTypeDesc_2000_2_1_Test</t>
  </si>
  <si>
    <t>error: no suitable method found for assertNotNull(String,String[]) assertNotNull("The test fails!!!", valueRetval.getString()); method Assertions.assertNotNull(Object,Supplier&lt;String&gt;) is not applicable (argument mismatch; String[] cannot be converted to Supplier&lt;String&gt;) method Assertions.assertNotNull(Object,String) is not applicable (argument mismatch; String[] cannot be converted to String)</t>
  </si>
  <si>
    <t>error: cannot find symbol _getString.setString(value); symbol:   variable value location: class original_ArrayOfString_getTypeDesc_2000_2_1_Test</t>
  </si>
  <si>
    <t>error: cannot find symbol objectUnderTest.addString(_getString); symbol:   method addString(ArrayOfString) location: variable objectUnderTest of type ArrayOfString</t>
  </si>
  <si>
    <t>error: cannot find symbol _getString2.setString(value); symbol:   variable value location: class original_ArrayOfString_getTypeDesc_2000_2_1_Test</t>
  </si>
  <si>
    <t>error: cannot find symbol objectUnderTest.addString(_getString2); symbol:   method addString(ArrayOfString) location: variable objectUnderTest of type ArrayOfString</t>
  </si>
  <si>
    <t>error: cannot find symbol _getString3.setString(value); symbol:   variable value location: class original_ArrayOfString_getTypeDesc_2000_2_1_Test</t>
  </si>
  <si>
    <t>error: cannot find symbol objectUnderTest.addString(_getString3); symbol:   method addString(ArrayOfString) location: variable objectUnderTest of type ArrayOfString</t>
  </si>
  <si>
    <t>error: cannot find symbol _getString4.setString(value); symbol:   variable value location: class original_ArrayOfString_getTypeDesc_2000_2_1_Test</t>
  </si>
  <si>
    <t>error: cannot find symbol objectUnderTest.addString(_getString4); symbol:   method addString(ArrayOfString) location: variable objectUnderTest of type ArrayOfString</t>
  </si>
  <si>
    <t>error: cannot find symbol _getString5.setString(value); symbol:   variable value location: class original_ArrayOfString_getTypeDesc_2000_2_1_Test</t>
  </si>
  <si>
    <t>error: cannot find symbol objectUnderTest.addString(_getString5); symbol:   method addString(ArrayOfString) location: variable objectUnderTest of type ArrayOfString</t>
  </si>
  <si>
    <t>error: cannot find symbol _getString6.setString(value); symbol:   variable value location: class original_ArrayOfString_getTypeDesc_2000_2_1_Test</t>
  </si>
  <si>
    <t>error: cannot find symbol objectUnderTest.addString(_getString6); symbol:   method addString(ArrayOfString) location: variable objectUnderTest of type ArrayOfString</t>
  </si>
  <si>
    <t>error: cannot find symbol _getString7.setString(value); symbol:   variable value location: class original_ArrayOfString_getTypeDesc_2000_2_1_Test</t>
  </si>
  <si>
    <t>error: cannot find symbol objectUnderTest.addString(_getString7); symbol:   method addString(ArrayOfString) location: variable objectUnderTest of type ArrayOfString</t>
  </si>
  <si>
    <t>/Users/lsiddiqsunny/Documents/Notre_Dame/Research/ICSE23-results/CodeGen/SF110-Results/59_mygrid/src/test/java/mygrid/web/original_ArrayOfString_getTypeDesc_2000_2_2_Test.java</t>
  </si>
  <si>
    <t>error: method getTypeDesc in class ArrayOfString cannot be applied to given types; assertTrue(ArrayOfString.getTypeDesc(values) == _actual.getTypeDesc()); required: no arguments found: String[][] reason: actual and formal argument lists differ in length</t>
  </si>
  <si>
    <t>/Users/lsiddiqsunny/Documents/Notre_Dame/Research/ICSE23-results/CodeGen/SF110-Results/59_mygrid/src/test/java/mygrid/web/original_ArrayOfString_getTypeDesc_2000_2_3_Test.java</t>
  </si>
  <si>
    <t>error: incompatible types: String cannot be converted to String[] instance.setString(testString);</t>
  </si>
  <si>
    <t>/Users/lsiddiqsunny/Documents/Notre_Dame/Research/ICSE23-results/CodeGen/SF110-Results/59_mygrid/src/test/java/mygrid/web/original_ArrayOfString_getTypeDesc_2000_2_6_Test.java</t>
  </si>
  <si>
    <t>error: constructor ArrayOfString in class ArrayOfString cannot be applied to given types; ArrayOfString arrayOfString = new ArrayOfString(string); required: no arguments found: String[] reason: actual and formal argument lists differ in length</t>
  </si>
  <si>
    <t>error: cannot find symbol testGetTypeDescInternal(); symbol:   method testGetTypeDescInternal() location: class original_ArrayOfString_getTypeDesc_2000_2_8_Test</t>
  </si>
  <si>
    <t>error: cannot find symbol testGetTypeInternal(); symbol:   method testGetTypeInternal() location: class original_ArrayOfString_getTypeDesc_2000_2_8_Test</t>
  </si>
  <si>
    <t>error: cannot find symbol obj2.setString(string); symbol:   variable string location: class original_ArrayOfString_getTypeDesc_2000_2_8_Test</t>
  </si>
  <si>
    <t>error: cannot find symbol byte[] byteArray = obj2.toByteArray(); symbol:   method toByteArray() location: variable obj2 of type ArrayOfString</t>
  </si>
  <si>
    <t>error: cannot find symbol byteArray2 = obj2.toByteArray(); symbol:   variable byteArray2 location: class original_ArrayOfString_getTypeDesc_2000_2_8_Test</t>
  </si>
  <si>
    <t>error: cannot find symbol byteArray2 = obj2.toByteArray(); symbol:   method toByteArray() location: variable obj2 of type ArrayOfString</t>
  </si>
  <si>
    <t>error: incompatible types: String cannot be converted to String[] obj2.setString(string2);</t>
  </si>
  <si>
    <t>error: cannot find symbol byte[][] byteArray2 = obj2.toByteArray(); symbol:   method toByteArray() location: variable obj2 of type ArrayOfString</t>
  </si>
  <si>
    <t>/Users/lsiddiqsunny/Documents/Notre_Dame/Research/ICSE23-results/CodeGen/SF110-Results/59_mygrid/src/test/java/mygrid/web/original_ContextElement_getTypeDesc_2000_1_10_Test.java</t>
  </si>
  <si>
    <t>error: method getName in class ContextElement cannot be applied to given types; ce.getName(""); required: no arguments found: String reason: actual and formal argument lists differ in length</t>
  </si>
  <si>
    <t>error: method getName in class ContextElement cannot be applied to given types; assertFalse(type.equals(ce.getName(""))); required: no arguments found: String reason: actual and formal argument lists differ in length</t>
  </si>
  <si>
    <t>/Users/lsiddiqsunny/Documents/Notre_Dame/Research/ICSE23-results/CodeGen/SF110-Results/59_mygrid/src/test/java/mygrid/web/original_ContextElement_getTypeDesc_2000_1_3_Test.java</t>
  </si>
  <si>
    <t>error: cannot find symbol final org.apache.axis.types.URI.Content typeDesc2; symbol:   class Content location: class URI Note: Some messages have been simplified; recompile with -Xdiags:verbose to get full output</t>
  </si>
  <si>
    <t>/Users/lsiddiqsunny/Documents/Notre_Dame/Research/ICSE23-results/CodeGen/SF110-Results/96_heal/src/test/java/org/heal/tag/download/scenario2_DownloadFolderTag_doEndTag_2000_1_5_Test.java</t>
  </si>
  <si>
    <t>error: constructor FileLocator in class FileLocator cannot be applied to given types; FileLocator fileLocator = new FileLocator("", "src/test/resources", targetDir, testCount, "jar"); required: no arguments found: String,String,String,int,String reason: actual and formal argument lists differ in length</t>
  </si>
  <si>
    <t>error: cannot find symbol ShortMetadataBean testShortMetadataBean = FileLocator.getShortMetadataBean(fileLocator, "/"); symbol:   method getShortMetadataBean(FileLocator,String) location: class FileLocator</t>
  </si>
  <si>
    <t>error: cannot find symbol assertTrue(testShortMetadataBean.getShortMetadataId().equalsIgnoreCase("ShortMetadataBean")); symbol:   method getShortMetadataId() location: variable testShortMetadataBean of type ShortMetadataBean</t>
  </si>
  <si>
    <t>/Users/lsiddiqsunny/Documents/Notre_Dame/Research/ICSE23-results/CodeGen/SF110-Results/96_heal/src/test/java/org/heal/tag/download/scenario2_DownloadFolderTag_doEndTag_2000_1_6_Test.java</t>
  </si>
  <si>
    <t>error: cannot find symbol CheckStringWithValueTag t = new CheckStringWithValueTag(); symbol:   class CheckStringWithValueTag location: class scenario2_DownloadFolderTag_doEndTag_2000_1_6_Test</t>
  </si>
  <si>
    <t>error: cannot find symbol CheckDoubleWithValueTag t = new CheckDoubleWithValueTag(); symbol:   class CheckDoubleWithValueTag location: class scenario2_DownloadFolderTag_doEndTag_2000_1_6_Test</t>
  </si>
  <si>
    <t>error: cannot find symbol CheckBooleanWithValueTag t = new CheckBooleanWithValueTag(); symbol:   class CheckBooleanWithValueTag location: class scenario2_DownloadFolderTag_doEndTag_2000_1_6_Test</t>
  </si>
  <si>
    <t>error: cannot find symbol Object[] additionalTagsArray = (Object[]) addtionalTags[0]; symbol:   variable addtionalTags location: class scenario2_DownloadFolderTag_doEndTag_2000_1_6_Test</t>
  </si>
  <si>
    <t>error: no suitable method found for valueOf(Object) addtionalValue = Double.valueOf(addtionalValue); method Double.valueOf(String) is not applicable (argument mismatch; Object cannot be converted to String) method Double.valueOf(double) is not applicable (argument mismatch; Object cannot be converted to double)</t>
  </si>
  <si>
    <t>error: cannot find symbol value = Double.valueOf(value.doubleValue() + additionalTag.doubleValue()); symbol:   method doubleValue() location: variable additionalTag of type Object</t>
  </si>
  <si>
    <t>error: cannot find symbol T result = CheckInstance.checkDouble(value, value.getClass()); symbol:   variable CheckInstance location: class scenario2_DownloadFolderTag_doEndTag_2000_1_6_Test</t>
  </si>
  <si>
    <t>error: cannot find symbol expected = CheckInstance.checkStringClass(value, value.getClass(), addtionalValue, addtionalValue); symbol:   variable CheckInstance location: class scenario2_DownloadFolderTag_doEndTag_2000_1_6_Test</t>
  </si>
  <si>
    <t>error: cannot find symbol assertEquals(new FileLocator().isValidClass(value.getClass()), expected.isInstance(value)); symbol:   method isValidClass(Class&lt;CAP#1&gt;) location: class FileLocator where CAP#1 is a fresh type-variable: CAP#1 extends Object from capture of ? extends Object</t>
  </si>
  <si>
    <t>/Users/lsiddiqsunny/Documents/Notre_Dame/Research/ICSE23-results/CodeGen/SF110-Results/96_heal/src/test/java/org/heal/tag/download/scenario2_DownloadFolderTag_doEndTag_2000_1_7_Test.java</t>
  </si>
  <si>
    <t>error: cannot find symbol final ShortMetadataBean item = FileLocator.getFileMetadata("/test/testfile"); symbol:   method getFileMetadata(String) location: class FileLocator</t>
  </si>
  <si>
    <t>error: cannot find symbol jsp.addMetadata(item, callback); symbol:   method addMetadata(ShortMetadataBean,String) location: variable jsp of type DownloadQueueBean</t>
  </si>
  <si>
    <t>error: cannot find symbol DownloadQueueBean.processItem(jsp, url, target); symbol:   method processItem(DownloadQueueBean,FileLocator,DownloadQueueBean) location: class DownloadQueueBean</t>
  </si>
  <si>
    <t>error: cannot find symbol assertEquals(item.getName(), target.metadata("metaName", true)); symbol:   method getName() location: variable item of type ShortMetadataBean</t>
  </si>
  <si>
    <t>error: cannot find symbol assertEquals(item.getName(), target.metadata("metaName", true)); symbol:   method metadata(String,boolean) location: variable target of type DownloadQueueBean</t>
  </si>
  <si>
    <t>error: cannot find symbol assertTrue(target.metadata("extensions", true)); symbol:   method metadata(String,boolean) location: variable target of type DownloadQueueBean</t>
  </si>
  <si>
    <t>error: cannot find symbol assertFalse(target.metadata("files", true)); symbol:   method metadata(String,boolean) location: variable target of type DownloadQueueBean</t>
  </si>
  <si>
    <t>/Users/lsiddiqsunny/Documents/Notre_Dame/Research/ICSE23-results/CodeGen/SF110-Results/96_heal/src/test/java/org/heal/tag/download/scenario2_DownloadFolderTag_doEndTag_2000_1_8_Test.java</t>
  </si>
  <si>
    <t>error: constructor ShortMetadataBean in class ShortMetadataBean cannot be applied to given types; testTag.setShortMetadataBean(new ShortMetadataBean("id")); required: no arguments found: String reason: actual and formal argument lists differ in length</t>
  </si>
  <si>
    <t>error: cannot find symbol _shortMetadataBean.setId("id"); symbol:   method setId(String) location: variable _shortMetadataBean of type ShortMetadataBean</t>
  </si>
  <si>
    <t>error: cannot find symbol String filename = FileLocator.getResource("images/logo.jpg"); symbol:   method getResource(String) location: class FileLocator</t>
  </si>
  <si>
    <t>error: cannot find symbol _shortMetadataBean.setFilename(filename); symbol:   method setFilename(String) location: variable _shortMetadataBean of type ShortMetadataBean</t>
  </si>
  <si>
    <t>error: cannot find symbol _shortMetadataBean.setPath(path); symbol:   method setPath(String) location: variable _shortMetadataBean of type ShortMetadataBean</t>
  </si>
  <si>
    <t>error: cannot find symbol File locator = FileLocator.getResource("images/logo.jpg"); symbol:   class File location: class scenario2_DownloadFolderTag_doEndTag_2000_1_8_Test</t>
  </si>
  <si>
    <t>error: cannot find symbol File locator = FileLocator.getResource("images/logo.jpg"); symbol:   method getResource(String) location: class FileLocator</t>
  </si>
  <si>
    <t>error: cannot find symbol ByteArrayOutputStream byteArrayOutputStream = new ByteArrayOutputStream(); symbol:   class ByteArrayOutputStream location: class scenario2_DownloadFolderTag_doEndTag_2000_1_8_Test</t>
  </si>
  <si>
    <t>error: no suitable constructor found for Short(no arguments) Short _shortMetadata = new Short(); constructor Short.Short(short) is not applicable (actual and formal argument lists differ in length) constructor Short.Short(String) is not applicable (actual and formal argument lists differ in length)</t>
  </si>
  <si>
    <t>error: cannot find symbol _shortMetadata.setId("id"); symbol:   method setId(String) location: variable _shortMetadata of type Short</t>
  </si>
  <si>
    <t>error: cannot find symbol _shortMetadata.setFilename(filename); symbol:   method setFilename(String) location: variable _shortMetadata of type Short</t>
  </si>
  <si>
    <t>error: cannot find symbol _shortMetadata.setPath(path); symbol:   method setPath(String) location: variable _shortMetadata of type Short</t>
  </si>
  <si>
    <t>error: cannot find symbol _shortMetadata.setLcid(_shortMetadataBean.getId()); symbol:   method getId() location: variable _shortMetadataBean of type ShortMetadataBean</t>
  </si>
  <si>
    <t>error: cannot find symbol _shortMetadata.setLcidFilename(_shortMetadataBean.getFilename()); symbol:   method getFilename() location: variable _shortMetadataBean of type ShortMetadataBean</t>
  </si>
  <si>
    <t>error: cannot find symbol _shortMetadata.setLcidPath(_shortMetadataBean.getPath()); symbol:   method getPath() location: variable _shortMetadataBean of type ShortMetadataBean</t>
  </si>
  <si>
    <t>error: cannot find symbol _shortMetadata.setShortMetadata(_shortMetadata); symbol:   method setShortMetadata(Short) location: variable _shortMetadata of type Short</t>
  </si>
  <si>
    <t>error: cannot find symbol InputStream in = _shortMetadata.toInputStream(); symbol:   class InputStream location: class scenario2_DownloadFolderTag_doEndTag_2000_1_8_Test</t>
  </si>
  <si>
    <t>error: cannot find symbol InputStream in = _shortMetadata.toInputStream(); symbol:   method toInputStream() location: variable _shortMetadata of type Short</t>
  </si>
  <si>
    <t>error: cannot find symbol ByteArrayOutputStream bitArrayOutputStream = new ByteArrayOutputStream(); symbol:   class ByteArrayOutputStream location: class scenario2_DownloadFolderTag_doEndTag_2000_1_8_Test</t>
  </si>
  <si>
    <t>error: cannot find symbol assertSame(byteArrayOutputStream, (ByteArrayOutputStream) _shortMetadata.toInputStream()); symbol:   class ByteArrayOutputStream location: class scenario2_DownloadFolderTag_doEndTag_2000_1_8_Test</t>
  </si>
  <si>
    <t>error: cannot find symbol assertSame(byteArrayOutputStream, (ByteArrayOutputStream) _shortMetadata.toInputStream()); symbol:   method toInputStream() location: variable _shortMetadata of type Short</t>
  </si>
  <si>
    <t>error: no suitable constructor found for Short(no arguments) _shortMetadata = new Short(); constructor Short.Short(short) is not applicable (actual and formal argument lists differ in length) constructor Short.Short(String) is not applicable (actual and formal argument lists differ in length)</t>
  </si>
  <si>
    <t>error: cannot find symbol _shortMetadata.setId(Long.valueOf("id")); symbol:   method setId(Long) location: variable _shortMetadata of type Short</t>
  </si>
  <si>
    <t>error: cannot find symbol _shortMetadata.setFilename(_shortMetadataBean.getFilename()); symbol:   method getFilename() location: variable _shortMetadataBean of type ShortMetadataBean</t>
  </si>
  <si>
    <t>error: cannot find symbol _shortMetadata.setPath(_shortMetadataBean.getPath()); symbol:   method getPath() location: variable _shortMetadataBean of type ShortMetadataBean</t>
  </si>
  <si>
    <t>error: cannot find symbol _shortMetadataBean.setShortMetadataId("ShortMetadataId"); symbol:   method setShortMetadataId(String) location: variable _shortMetadataBean of type ShortMetadataBean</t>
  </si>
  <si>
    <t>error: cannot find symbol _shortMetadataBean.setShortMetadataFilename(filename); symbol:   method setShortMetadataFilename(String) location: variable _shortMetadataBean of type ShortMetadataBean</t>
  </si>
  <si>
    <t>error: cannot find symbol _shortMetadataBean.setShortMetadataPath(path); symbol:   method setShortMetadataPath(String) location: variable _shortMetadataBean of type ShortMetadataBean</t>
  </si>
  <si>
    <t>error: cannot find symbol in = _shortMetadata.toInputStream(); symbol:   method toInputStream() location: variable _shortMetadata of type Short</t>
  </si>
  <si>
    <t>error: cannot find symbol byteArrayOutputStream = new ByteArrayOutputStream(); symbol:   class ByteArrayOutputStream location: class scenario2_DownloadFolderTag_doEndTag_2000_1_8_Test</t>
  </si>
  <si>
    <t>/Users/lsiddiqsunny/Documents/Notre_Dame/Research/ICSE23-results/CodeGen/SF110-Results/96_heal/src/test/java/org/heal/tag/download/scenario2_DownloadFolderTag_doEndTag_2000_1_9_Test.java</t>
  </si>
  <si>
    <t>error: cannot find symbol assertNotNull("new ShortMetadataBean cannot be null", ShortMetadataBean.newInstance()); symbol:   method newInstance() location: class ShortMetadataBean</t>
  </si>
  <si>
    <t>error: cannot find symbol assertNotNull("new DownloadQueueBean cannot be null", DownloadQueueBean.newInstance()); symbol:   method newInstance() location: class DownloadQueueBean</t>
  </si>
  <si>
    <t>error: cannot find symbol HttpServletResponse response = (HttpServletResponse) PageContextUtil.getCurrentPageContext().getOut(); symbol:   class HttpServletResponse location: class scenario2_DownloadFolderTag_doEndTag_2000_1_9_Test</t>
  </si>
  <si>
    <t>error: cannot find symbol HttpServletResponse response = (HttpServletResponse) PageContextUtil.getCurrentPageContext().getOut(); symbol:   variable PageContextUtil location: class scenario2_DownloadFolderTag_doEndTag_2000_1_9_Test</t>
  </si>
  <si>
    <t>error: cannot find symbol getPageContext().getRequest().setAttribute("response", response); symbol:   method getPageContext() location: class scenario2_DownloadFolderTag_doEndTag_2000_1_9_Test</t>
  </si>
  <si>
    <t>/Users/lsiddiqsunny/Documents/Notre_Dame/Research/ICSE23-results/CodeGen/SF110-Results/96_heal/src/test/java/org/heal/tag/download/scenario2_DownloadFolderTag_doStartTag_2000_0_10_Test.java</t>
  </si>
  <si>
    <t>error: cannot find symbol assertEquals("test", tagText); symbol:   variable tagText location: class scenario2_DownloadFolderTag_doStartTag_2000_0_10_Test</t>
  </si>
  <si>
    <t>error: cannot find symbol queue.setMetadataBean(new ShortMetadataBean(ShortMetadataBean.Format.IMAGE)); symbol:   variable Format location: class ShortMetadataBean</t>
  </si>
  <si>
    <t>error: cannot find symbol queue.setCurrentQueue(queue); symbol:   method setCurrentQueue(DownloadQueueBean) location: variable queue of type DownloadQueueBean</t>
  </si>
  <si>
    <t>error: cannot find symbol assertEquals(REMOVE, downloadFolderType); symbol:   variable REMOVE location: class scenario2_DownloadFolderTag_doStartTag_2000_0_10_Test</t>
  </si>
  <si>
    <t>error: cannot find symbol assertEquals(REMOVE, downloadFolderType); symbol:   variable downloadFolderType location: class scenario2_DownloadFolderTag_doStartTag_2000_0_10_Test</t>
  </si>
  <si>
    <t>/Users/lsiddiqsunny/Documents/Notre_Dame/Research/ICSE23-results/CodeGen/SF110-Results/96_heal/src/test/java/org/heal/tag/download/scenario2_DownloadFolderTag_doStartTag_2000_0_1_Test.java</t>
  </si>
  <si>
    <t>error: constructor DownloadQueueBean in class DownloadQueueBean cannot be applied to given types; DownloadQueueBean testQueue = new DownloadQueueBean(null); required: no arguments found: &lt;null&gt; reason: actual and formal argument lists differ in length</t>
  </si>
  <si>
    <t>error: constructor DownloadQueueBean in class DownloadQueueBean cannot be applied to given types; DownloadQueueBean task = new DownloadQueueBean(noTasks); required: no arguments found: DownloadQueueBean reason: actual and formal argument lists differ in length</t>
  </si>
  <si>
    <t>error: cannot find symbol downloadedCount = 0; symbol:   variable downloadedCount location: class scenario2_DownloadFolderTag_doStartTag_2000_0_1_Test</t>
  </si>
  <si>
    <t>error: cannot find symbol DownloadQueueBean taskQueue = new DownloadQueueBean(taskLocator, testQueue, shortMetadata, testQueue.getMaxDownloads()); symbol:   method getMaxDownloads() location: variable testQueue of type DownloadQueueBean</t>
  </si>
  <si>
    <t>error: cannot find symbol downloadedCount = testQueue.getDownloadedDownloads(); symbol:   variable downloadedCount location: class scenario2_DownloadFolderTag_doStartTag_2000_0_1_Test</t>
  </si>
  <si>
    <t>error: cannot find symbol downloadedCount = testQueue.getDownloadedDownloads(); symbol:   method getDownloadedDownloads() location: variable testQueue of type DownloadQueueBean</t>
  </si>
  <si>
    <t>error: cannot find symbol assertEquals(TestQueue.RELEVANT_DOWNLOAD_TYPE, testQueue.getRemoveType()); symbol:   variable TestQueue location: class scenario2_DownloadFolderTag_doStartTag_2000_0_1_Test</t>
  </si>
  <si>
    <t>error: cannot find symbol assertEquals(TestQueue.RELEVANT_DOWNLOAD_TYPE, testQueue.getRemoveType()); symbol:   method getRemoveType() location: variable testQueue of type DownloadQueueBean</t>
  </si>
  <si>
    <t>error: cannot find symbol DownloadQueueBean noQueue = new DownloadQueueBean("http://server/", noTasks, downloadedCount, "no queue", downloadFolderType); symbol:   variable downloadedCount location: class scenario2_DownloadFolderTag_doStartTag_2000_0_1_Test</t>
  </si>
  <si>
    <t>error: cannot find symbol DownloadQueueBean noQueue = new DownloadQueueBean("http://server/", noTasks, downloadedCount, "no queue", downloadFolderType); symbol:   variable downloadFolderType location: class scenario2_DownloadFolderTag_doStartTag_2000_0_1_Test</t>
  </si>
  <si>
    <t>error: cannot find symbol DownloadQueueBean task_1 = new DownloadQueueBean(taskLocator, testQueue.getLocator(), noTasks, downloadedCount, downloadFolderType); symbol:   method getLocator() location: variable testQueue of type DownloadQueueBean</t>
  </si>
  <si>
    <t>error: cannot find symbol DownloadQueueBean task_1 = new DownloadQueueBean(taskLocator, testQueue.getLocator(), noTasks, downloadedCount, downloadFolderType); symbol:   variable downloadedCount location: class scenario2_DownloadFolderTag_doStartTag_2000_0_1_Test</t>
  </si>
  <si>
    <t>error: cannot find symbol DownloadQueueBean task_1 = new DownloadQueueBean(taskLocator, testQueue.getLocator(), noTasks, downloadedCount, downloadFolderType); symbol:   variable downloadFolderType location: class scenario2_DownloadFolderTag_doStartTag_2000_0_1_Test</t>
  </si>
  <si>
    <t>error: cannot find symbol DownloadQueueBean task_2 = new DownloadQueueBean("http://server", testQueue.getLocator(), task, 0, downloadFolderType); symbol:   method getLocator() location: variable testQueue of type DownloadQueueBean</t>
  </si>
  <si>
    <t>error: cannot find symbol DownloadQueueBean task_2 = new DownloadQueueBean("http://server", testQueue.getLocator(), task, 0, downloadFolderType); symbol:   variable downloadFolderType location: class scenario2_DownloadFolderTag_doStartTag_2000_0_1_Test</t>
  </si>
  <si>
    <t>error: cannot find symbol DownloadQueueBean testQueue1 = new DownloadQueueBean("http://server/", taskQueue, downloadedCount, downloadFolderType); symbol:   variable downloadedCount location: class scenario2_DownloadFolderTag_doStartTag_2000_0_1_Test</t>
  </si>
  <si>
    <t>error: cannot find symbol DownloadQueueBean testQueue1 = new DownloadQueueBean("http://server/", taskQueue, downloadedCount, downloadFolderType); symbol:   variable downloadFolderType location: class scenario2_DownloadFolderTag_doStartTag_2000_0_1_Test</t>
  </si>
  <si>
    <t>error: cannot find symbol task_2.setLocator("http://server/"); symbol:   method setLocator(String) location: variable task_2 of type DownloadQueueBean</t>
  </si>
  <si>
    <t>error: cannot find symbol assertEquals(1, testQueue.add(task_1)); symbol:   method add(DownloadQueueBean) location: variable testQueue of type DownloadQueueBean</t>
  </si>
  <si>
    <t>error: cannot find symbol assertEquals(0, testQueue.add(task_2)); symbol:   method add(DownloadQueueBean) location: variable testQueue of type DownloadQueueBean</t>
  </si>
  <si>
    <t>/Users/lsiddiqsunny/Documents/Notre_Dame/Research/ICSE23-results/CodeGen/SF110-Results/96_heal/src/test/java/org/heal/tag/download/scenario2_DownloadFolderTag_doStartTag_2000_0_4_Test.java</t>
  </si>
  <si>
    <t>error: constructor FileLocator in class FileLocator cannot be applied to given types; static final FileLocator locator = new FileLocator("", "", "", "", ""); required: no arguments found: String,String,String,String,String reason: actual and formal argument lists differ in length</t>
  </si>
  <si>
    <t>error: cannot find symbol tag.doStartTag(); symbol:   variable tag location: class scenario2_DownloadFolderTag_doStartTag_2000_0_4_Test</t>
  </si>
  <si>
    <t>error: cannot find symbol DownloadFolderType tagType = tag.doStartTag(); symbol:   class DownloadFolderType location: class scenario2_DownloadFolderTag_doStartTag_2000_0_4_Test</t>
  </si>
  <si>
    <t>error: cannot find symbol DownloadFolderType tagType = tag.doStartTag(); symbol:   variable tag location: class scenario2_DownloadFolderTag_doStartTag_2000_0_4_Test</t>
  </si>
  <si>
    <t>error: cannot find symbol assertTrue(tagType == DownloadFolderType.ADD); symbol:   variable DownloadFolderType location: class scenario2_DownloadFolderTag_doStartTag_2000_0_4_Test</t>
  </si>
  <si>
    <t>error: cannot find symbol tag.doStartTag(SimpleDownloadItemTag.FILE_META_DICT, fileName, new ShortMetadataBean("something"), getAttribute("locator"), new AttributeMap()); symbol:   variable SimpleDownloadItemTag location: class scenario2_DownloadFolderTag_doStartTag_2000_0_4_Test</t>
  </si>
  <si>
    <t>error: constructor ShortMetadataBean in class ShortMetadataBean cannot be applied to given types; tag.doStartTag(SimpleDownloadItemTag.FILE_META_DICT, fileName, new ShortMetadataBean("something"), getAttribute("locator"), new AttributeMap()); required: no arguments found: String reason: actual and formal argument lists differ in length</t>
  </si>
  <si>
    <t>error: cannot find symbol tag.doStartTag(SimpleDownloadItemTag.FILE_META_DICT, fileName, new ShortMetadataBean("something"), getAttribute("locator"), new AttributeMap()); symbol:   method getAttribute(String) location: class scenario2_DownloadFolderTag_doStartTag_2000_0_4_Test</t>
  </si>
  <si>
    <t>error: cannot find symbol tag.doStartTag(SimpleDownloadItemTag.FILE_META_DICT, fileName, new ShortMetadataBean("something"), getAttribute("locator"), new AttributeMap()); symbol:   class AttributeMap location: class scenario2_DownloadFolderTag_doStartTag_2000_0_4_Tes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96_heal/src/test/java/org/heal/tag/download/scenario3_DownloadFolderTag_doStartTag_2000_0_9_Test.java</t>
  </si>
  <si>
    <t>error: cannot find symbol assertEquals(FileLocator.loadPath("classpath:org/heal/module/download/DownloadQueueBean/testdata"), downloadQueue.getDownloadList().getDownload().getFolder()); symbol:   method loadPath(String) location: class FileLocator</t>
  </si>
  <si>
    <t>error: cannot find symbol assertEquals(FileLocator.loadPath("classpath:org/heal/module/download/DownloadQueueBean/testdata"), downloadQueue.getDownloadList().getDownload().getFolder()); symbol:   method getDownloadList() location: variable downloadQueue of type DownloadQueueBean</t>
  </si>
  <si>
    <t>/Users/lsiddiqsunny/Documents/Notre_Dame/Research/ICSE23-results/CodeGen/SF110-Results/96_heal/src/test/java/org/heal/util/scenario3_DateTools_format_2000_0_1_Test.java</t>
  </si>
  <si>
    <t>error: cannot find symbol assertEquals(null, format(null)); symbol:   method format(&lt;null&gt;) location: class scenario3_DateTools_format_2000_0_1_Test</t>
  </si>
  <si>
    <t>error: cannot find symbol assertEquals(null, format(Long.valueOf(0))); symbol:   method format(Long) location: class scenario3_DateTools_format_2000_0_1_Test</t>
  </si>
  <si>
    <t>error: cannot find symbol assertEquals("", format(null, DEFAULT_DATE_FORMAT)); symbol:   variable DEFAULT_DATE_FORMAT location: class scenario3_DateTools_format_2000_0_1_Test</t>
  </si>
  <si>
    <t>error: cannot find symbol assertEquals("", format(new Date(0), DEFAULT_DATE_FORMAT)); symbol:   variable DEFAULT_DATE_FORMAT location: class scenario3_DateTools_format_2000_0_1_Test</t>
  </si>
  <si>
    <t>error: cannot find symbol assertEquals("12/15/2014", format(new Date(11L * 1000L * 60L * 60L * 24L * 3L), DEFAULT_DATE_FORMAT)); symbol:   variable DEFAULT_DATE_FORMAT location: class scenario3_DateTools_format_2000_0_1_Test</t>
  </si>
  <si>
    <t>error: cannot find symbol assertEquals("11/15/2014", format(new Date(11L * 1000L * 60L * 60L * 24L * 3L), DEFAULT_DATE_FORMAT)); symbol:   variable DEFAULT_DATE_FORMAT location: class scenario3_DateTools_format_2000_0_1_Test</t>
  </si>
  <si>
    <t>error: cannot find symbol Date date1 = dateTools.parse(string); symbol:   variable dateTools location: class scenario3_DateTools_format_2000_0_1_Test</t>
  </si>
  <si>
    <t>error: cannot find symbol assertEquals(parse("12/19/2014"), date); symbol:   method parse(String) location: class scenario3_DateTools_format_2000_0_1_Test</t>
  </si>
  <si>
    <t>error: cannot find symbol assertEquals(parse("11/15/2014"), date); symbol:   method parse(String) location: class scenario3_DateTools_format_2000_0_1_Test</t>
  </si>
  <si>
    <t>error: cannot find symbol date = dateTools.parse(string); symbol:   variable dateTools location: class scenario3_DateTools_format_2000_0_1_Test</t>
  </si>
  <si>
    <t>error: cannot find symbol assertTrue(dateTools.parse(string).equals(parse("0000" + (1 + 22142857.0 / 60 + (1 + 22142857.0 / 60) * 60) * 60))); symbol:   method parse(String) location: class scenario3_DateTools_format_2000_0_1_Test</t>
  </si>
  <si>
    <t>error: cannot find symbol assertTrue(dateTools.parse(string).equals(parse("0000" + (1 + 22142857.0 / 60 + (1 + 22142857.0 / 60) * 60) * 60))); symbol:   variable dateTools location: class scenario3_DateTools_format_2000_0_1_Test</t>
  </si>
  <si>
    <t>error: cannot find symbol assertTrue(dateTools.parse(string).equals(parse("12/19/2014"))); symbol:   method parse(String) location: class scenario3_DateTools_format_2000_0_1_Test</t>
  </si>
  <si>
    <t>error: cannot find symbol assertTrue(dateTools.parse(string).equals(parse("12/19/2014"))); symbol:   variable dateTools location: class scenario3_DateTools_format_2000_0_1_Test</t>
  </si>
  <si>
    <t>error: cannot find symbol assertTrue(dateTools.parse(string).equals(parse("11/15/2014"))); symbol:   method parse(String) location: class scenario3_DateTools_format_2000_0_1_Test</t>
  </si>
  <si>
    <t>error: cannot find symbol assertTrue(dateTools.parse(string).equals(parse("11/15/2014"))); symbol:   variable dateTools location: class scenario3_DateTools_format_2000_0_1_Test</t>
  </si>
  <si>
    <t>/Users/lsiddiqsunny/Documents/Notre_Dame/Research/ICSE23-results/CodeGen/SF110-Results/96_heal/src/test/java/org/heal/util/scenario3_DateTools_format_2000_0_2_Test.java</t>
  </si>
  <si>
    <t>error: cannot find symbol String result = DateTools.defaultDateFormats.format(new Date(), pattern); symbol:   variable defaultDateFormats location: class DateTools</t>
  </si>
  <si>
    <t>error: cannot find symbol Date result = DateTools.defaultDateFormats.parse(format(date), "dd/MM/yyyy"); symbol:   method format(Date) location: class scenario3_DateTools_format_2000_0_2_Test</t>
  </si>
  <si>
    <t>error: cannot find symbol Date result = DateTools.defaultDateFormats.parse(format(date), "dd/MM/yyyy"); symbol:   variable defaultDateFormats location: class DateTools</t>
  </si>
  <si>
    <t>/Users/lsiddiqsunny/Documents/Notre_Dame/Research/ICSE23-results/CodeGen/SF110-Results/96_heal/src/test/java/org/heal/util/scenario3_DateTools_format_2000_0_3_Test.java</t>
  </si>
  <si>
    <t>error: cannot find symbol SimpleDateFormat df = new SimpleDateFormat(DEFAULT_DATE_FORMAT); symbol:   variable DEFAULT_DATE_FORMAT location: class scenario3_DateTools_format_2000_0_3_Test</t>
  </si>
  <si>
    <t>error: cannot find symbol assertTrue(df.matcher("").matches()); symbol:   method matcher(String) location: variable df of type SimpleDateFormat</t>
  </si>
  <si>
    <t>error: cannot find symbol assertThat(df.matcher("").matches()); symbol:   method matcher(String) location: variable df of type SimpleDateFormat</t>
  </si>
  <si>
    <t>error: cannot find symbol expected = "'2000'"; symbol:   variable expected location: class scenario3_DateTools_format_2000_0_3_Test</t>
  </si>
  <si>
    <t>error: cannot find symbol assertThat(expected, df.format(new Date())); symbol:   variable expected location: class scenario3_DateTools_format_2000_0_3_Test</t>
  </si>
  <si>
    <t>error: cannot find symbol expected = "2000/01/01"; symbol:   variable expected location: class scenario3_DateTools_format_2000_0_3_Test</t>
  </si>
  <si>
    <t>error: cannot find symbol assertEquals(expected, df.format(new Date())); symbol:   variable expected location: class scenario3_DateTools_format_2000_0_3_Test</t>
  </si>
  <si>
    <t>error: cannot find symbol df = new SimpleDateFormat(DEFAULT_DATE_FORMAT); symbol:   variable DEFAULT_DATE_FORMAT location: class scenario3_DateTools_format_2000_0_3_Test</t>
  </si>
  <si>
    <t>error: cannot find symbol expected = df.format(new Date()); symbol:   variable expected location: class scenario3_DateTools_format_2000_0_3_Test</t>
  </si>
  <si>
    <t>error: cannot find symbol assertEquals(expected, df.format(null)); symbol:   variable expected location: class scenario3_DateTools_format_2000_0_3_Test</t>
  </si>
  <si>
    <t>error: cannot find symbol assertThat(df.format(null), df.format(null)); symbol:   method assertThat(String,String) location: class scenario3_DateTools_format_2000_0_3_Test</t>
  </si>
  <si>
    <t>/Users/lsiddiqsunny/Documents/Notre_Dame/Research/ICSE23-results/CodeGen/SF110-Results/96_heal/src/test/java/org/heal/util/scenario3_DateTools_format_2000_0_5_Test.java</t>
  </si>
  <si>
    <t>error: cannot find symbol result = format(date); symbol:   method format(Date) location: class scenario3_DateTools_format_2000_0_5_Test</t>
  </si>
  <si>
    <t>error: cannot find symbol format.parser().parse("08.09"); symbol:   method parser() location: variable format of type SimpleDateFormat</t>
  </si>
  <si>
    <t>error: cannot find symbol testParseException(e); symbol:   method testParseException(ParseException) location: class scenario3_DateTools_format_2000_0_5_Test</t>
  </si>
  <si>
    <t>/Users/lsiddiqsunny/Documents/Notre_Dame/Research/ICSE23-results/CodeGen/SF110-Results/96_heal/src/test/java/org/heal/util/scenario3_DateTools_format_2000_0_6_Test.java</t>
  </si>
  <si>
    <t>error: DateTools() has private access in DateTools DateTools ut = new DateTools();</t>
  </si>
  <si>
    <t>error: cannot find symbol String expectedOutput = DEFAULT_DATE_FORMAT.format(date); symbol:   variable DEFAULT_DATE_FORMAT location: class scenario3_DateTools_format_2000_0_6_Test</t>
  </si>
  <si>
    <t>error: cannot find symbol ut.setParseState(DateTools.PARSE_STRICT_DATE); symbol:   variable PARSE_STRICT_DATE location: class DateTools</t>
  </si>
  <si>
    <t>error: cannot find symbol ut.setParseState(DateTools.PARSE_TRADING_DATE); symbol:   variable PARSE_TRADING_DATE location: class DateTools</t>
  </si>
  <si>
    <t>error: cannot find symbol String output = nsf.format(new Date()); symbol:   variable nsf location: class scenario3_DateTools_format_2000_0_6_Test</t>
  </si>
  <si>
    <t>/Users/lsiddiqsunny/Documents/Notre_Dame/Research/ICSE23-results/CodeGen/SF110-Results/96_heal/src/test/java/org/heal/util/scenario3_DateTools_format_2000_0_7_Test.java</t>
  </si>
  <si>
    <t>error: incompatible types: String cannot be converted to Date Date result = DateTools.format(null);</t>
  </si>
  <si>
    <t>error: no suitable method found for assertNull(String,Date) assertNull("the format result should be null!", result); method Assertions.assertNull(Object,Supplier&lt;String&gt;) is not applicable (argument mismatch; Date cannot be converted to Supplier&lt;String&gt;) method Assertions.assertNull(Object,String) is not applicable (argument mismatch; Date cannot be converted to String)</t>
  </si>
  <si>
    <t>error: incompatible types: SimpleDateFormat cannot be converted to Date DateTools.format(the_date);</t>
  </si>
  <si>
    <t>error: cannot find symbol result = DateTools.format(date_); symbol:   variable result location: class scenario3_DateTools_format_2000_0_7_Test</t>
  </si>
  <si>
    <t>error: cannot find symbol assertEquals("result does not conform to the pattern: " + the_format, the_format, result); symbol:   variable result location: class scenario3_DateTools_format_2000_0_7_Test</t>
  </si>
  <si>
    <t>/Users/lsiddiqsunny/Documents/Notre_Dame/Research/ICSE23-results/CodeGen/SF110-Results/96_heal/src/test/java/org/heal/util/scenario3_DateTools_format_2000_0_8_Test.java</t>
  </si>
  <si>
    <t>error: cannot find symbol Date.setDefault(new Date()); symbol:   method setDefault(Date) location: class Date</t>
  </si>
  <si>
    <t>error: cannot find symbol dateNow = DEFAULT_DATE_FORMAT.parse(sDot); symbol:   variable dateNow location: class scenario3_DateTools_format_2000_0_8_Test</t>
  </si>
  <si>
    <t>/Users/lsiddiqsunny/Documents/Notre_Dame/Research/ICSE23-results/CodeGen/SF110-Results/96_heal/src/test/java/org/heal/util/scenario3_DateTools_format_2000_0_9_Test.java</t>
  </si>
  <si>
    <t>error: cannot find symbol String returnedString = format(new Date(Long.parseLong("2004-01-14"))); symbol:   method format(Date) location: class scenario3_DateTools_format_2000_0_9_Test</t>
  </si>
  <si>
    <t>error: cannot find symbol assertEquals(DEFAULT_DATE_FORMAT, format(new Date())); symbol:   variable DEFAULT_DATE_FORMAT location: class scenario3_DateTools_format_2000_0_9_Test</t>
  </si>
  <si>
    <t>error: cannot find symbol assertEquals(DEFAULT_DATE_FORMAT, format(new Date())); symbol:   method format(Date) location: class scenario3_DateTools_format_2000_0_9_Test</t>
  </si>
  <si>
    <t>/Users/lsiddiqsunny/Documents/Notre_Dame/Research/ICSE23-results/CodeGen/SF110-Results/96_heal/src/test/java/org/heal/util/scenario3_DateTools_format_2000_1_1_Test.java</t>
  </si>
  <si>
    <t>error: cannot find symbol assertEquals("The parse method doesn't return a valid date.", date1, date); symbol:   variable date1 location: class scenario3_DateTools_format_2000_1_1_Test</t>
  </si>
  <si>
    <t>/Users/lsiddiqsunny/Documents/Notre_Dame/Research/ICSE23-results/CodeGen/SF110-Results/96_heal/src/test/java/org/heal/util/scenario3_DateTools_format_2000_1_2_Test.java</t>
  </si>
  <si>
    <t>error: missing method body, or declare abstract void dayToParse();</t>
  </si>
  <si>
    <t>error: cannot find symbol assertNull(format(new Date(), "dd/MM/yyyy")); symbol:   method format(Date,String) location: class scenario3_DateTools_format_2000_1_2_Test</t>
  </si>
  <si>
    <t>error: cannot find symbol assertEquals("", format(date, format)); symbol:   method format(Date,String) location: class scenario3_DateTools_format_2000_1_2_Test</t>
  </si>
  <si>
    <t>error: cannot find symbol format(date, format); symbol:   method format(Date,String) location: class scenario3_DateTools_format_2000_1_2_Test</t>
  </si>
  <si>
    <t>error: cannot find symbol format(date, "dd/MM/yyyy"); symbol:   method format(Date,String) location: class scenario3_DateTools_format_2000_1_2_Test</t>
  </si>
  <si>
    <t>error: cannot find symbol format.setParseType(SimpleDateFormat.DEFAULT); symbol:   method setParseType(int) location: variable format of type SimpleDateFormat</t>
  </si>
  <si>
    <t>error: incompatible types: Calendar cannot be converted to String if (DateTools.format(date, format2.getCalendar()).contains("zz")) {</t>
  </si>
  <si>
    <t>/Users/lsiddiqsunny/Documents/Notre_Dame/Research/ICSE23-results/CodeGen/SF110-Results/96_heal/src/test/java/org/heal/util/scenario3_DateTools_format_2000_1_3_Test.java</t>
  </si>
  <si>
    <t>error: cannot find symbol expectedException.expect(ex); symbol:   variable expectedException location: class scenario3_DateTools_format_2000_1_3_Test</t>
  </si>
  <si>
    <t>error: cannot find symbol expectedException.expect(containsString("Unable to parse date for format [")); symbol:   method containsString(String) location: class scenario3_DateTools_format_2000_1_3_Test</t>
  </si>
  <si>
    <t>error: cannot find symbol expectedException.expect(containsString("Unable to parse date for format [")); symbol:   variable expectedException location: class scenario3_DateTools_format_2000_1_3_Test</t>
  </si>
  <si>
    <t>/Users/lsiddiqsunny/Documents/Notre_Dame/Research/ICSE23-results/CodeGen/SF110-Results/96_heal/src/test/java/org/heal/util/scenario3_DateTools_format_2000_1_5_Test.java</t>
  </si>
  <si>
    <t>error: cannot find symbol assertEquals("1999-05-29", format(new Date(), "yyyy-MM-dd")); symbol:   method format(Date,String) location: class scenario3_DateTools_format_2000_1_5_Test</t>
  </si>
  <si>
    <t>error: cannot find symbol String r = format.getBytes(SimpleDateFormat.defaultLocale()); symbol:   method defaultLocale() location: class SimpleDateFormat</t>
  </si>
  <si>
    <t>error: cannot find symbol r = format.getBytes(SimpleDateFormat.defaultLocale()); symbol:   method defaultLocale() location: class SimpleDateFormat</t>
  </si>
  <si>
    <t>/Users/lsiddiqsunny/Documents/Notre_Dame/Research/ICSE23-results/CodeGen/SF110-Results/96_heal/src/test/java/org/heal/util/scenario3_DateTools_format_2000_1_7_Test.java</t>
  </si>
  <si>
    <t>error: cannot find symbol assertDateToString(null, null); symbol:   method assertDateToString(&lt;null&gt;,&lt;null&gt;) location: class scenario3_DateTools_format_2000_1_7_Test</t>
  </si>
  <si>
    <t>error: cannot find symbol assertDateToString("1970-01-02T15:19:13", null); symbol:   method assertDateToString(String,&lt;null&gt;) location: class scenario3_DateTools_format_2000_1_7_Test</t>
  </si>
  <si>
    <t>error: cannot find symbol aDate = format(new Date(), null); symbol:   method format(Date,&lt;null&gt;) location: class scenario3_DateTools_format_2000_1_7_Test</t>
  </si>
  <si>
    <t>error: cannot find symbol aDate = format(new Date(), "MMM-dd-yyyy"); symbol:   method format(Date,String) location: class scenario3_DateTools_format_2000_1_7_Test</t>
  </si>
  <si>
    <t>error: cannot find symbol aDate = format(new Date(), "dd-mm-yyyy"); symbol:   method format(Date,String) location: class scenario3_DateTools_format_2000_1_7_Test</t>
  </si>
  <si>
    <t>error: long cannot be dereferenced Date d = new Date(new Date().getTime().getTime());</t>
  </si>
  <si>
    <t>/Users/lsiddiqsunny/Documents/Notre_Dame/Research/ICSE23-results/CodeGen/SF110-Results/96_heal/src/test/java/org/heal/util/scenario3_DateTools_format_2000_1_9_Test.java</t>
  </si>
  <si>
    <t>error: incompatible types: String cannot be converted to Date assertEquals("format(DAS_date_expected, DAS_in_str_format) : " + expectedDate, date, DateTools.format(expectedDate, "DAS_in_str_format"));</t>
  </si>
  <si>
    <t>error: incompatible types: String cannot be converted to Date assertEquals("format(in_date_expected, in_in_str_format) : " + expectedDate, date, DateTools.format(date, "in_in_str_format"));</t>
  </si>
  <si>
    <t>error: incompatible types: String cannot be converted to Date assertEquals("format(in_date_no_separator_expected, in_date_no_separator) : " + expectedDate, expectedDate, DateTools.format(date, "in_date_no_separator"));</t>
  </si>
  <si>
    <t>/Users/lsiddiqsunny/Documents/Notre_Dame/Research/ICSE23-results/CodeGen/SF110-Results/96_heal/src/test/java/org/heal/util/scenario3_DateTools_isValidDate_2000_4_1_Test.java</t>
  </si>
  <si>
    <t>error: cannot find symbol Date parsedDate = parse(date); symbol:   method parse(String) location: class scenario3_DateTools_isValidDate_2000_4_1_Test</t>
  </si>
  <si>
    <t>error: cannot find symbol parsedDate = parse(date); symbol:   method parse(String) location: class scenario3_DateTools_isValidDate_2000_4_1_Test</t>
  </si>
  <si>
    <t>error: cannot find symbol Date parsed = parse(date); symbol:   method parse(String) location: class scenario3_DateTools_isValidDate_2000_4_1_Test</t>
  </si>
  <si>
    <t>/Users/lsiddiqsunny/Documents/Notre_Dame/Research/ICSE23-results/CodeGen/SF110-Results/96_heal/src/test/java/org/heal/util/scenario3_DateTools_isValidDate_2000_4_2_Test.java</t>
  </si>
  <si>
    <t>error: cannot find symbol assertEquals(2, e.getErrorIndex()); symbol:   method getErrorIndex() location: variable e of type ParseException</t>
  </si>
  <si>
    <t>error: cannot find symbol this.m_test = date; symbol: variable m_test</t>
  </si>
  <si>
    <t>error: incompatible types: Date cannot be converted to String Date date = new SimpleDateFormat("dd/MM/yyyy").parse(DateTools.parse("Test_1234_123_Test.0"));</t>
  </si>
  <si>
    <t>/Users/lsiddiqsunny/Documents/Notre_Dame/Research/ICSE23-results/CodeGen/SF110-Results/96_heal/src/test/java/org/heal/util/scenario3_DateTools_isValidDate_2000_4_5_Test.java</t>
  </si>
  <si>
    <t>error: DateTools() has private access in DateTools DateTools obj = new DateTools();</t>
  </si>
  <si>
    <t>error: no suitable method found for assertEquals(String,Date,Date) assertEquals("Exception was supposed to have created a &lt;Date&gt;", expected, actual);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Exception should have been created with a &lt;Date&gt;", dateParser.parse(new String()) instanceof D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SimpleDateFormat(String,int) SimpleDateFormat dateParser = new SimpleDateFormat("yyyy-MM-dd", SimpleDateFormat.SHORT); constructor SimpleDateFormat.SimpleDateFormat(String,Locale) is not applicable (argument mismatch; int cannot be converted to Locale) constructor SimpleDateFormat.SimpleDateFormat(String,DateFormatSymbols) is not applicable (argument mismatch; int cannot be converted to DateFormatSymbols)</t>
  </si>
  <si>
    <t>/Users/lsiddiqsunny/Documents/Notre_Dame/Research/ICSE23-results/CodeGen/SF110-Results/96_heal/src/test/java/org/heal/util/scenario3_DateTools_isValidDate_2000_4_6_Test.java</t>
  </si>
  <si>
    <t>error: no suitable method found for assertTrue(String,boolean) assertTrue("Invalid Date", DateTools.isValidDate("2011-06-2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or override a deprecated API. Note: Some messages have been simplified; recompile with -Xdiags:verbose to get full output</t>
  </si>
  <si>
    <t>/Users/lsiddiqsunny/Documents/Notre_Dame/Research/ICSE23-results/CodeGen/SF110-Results/29_apbsmem/src/test/java/jahuwaldt/plot/scenario2_PlotRunList_size_2000_0_3_Test.java</t>
  </si>
  <si>
    <t>error: non-static method size() cannot be referenced from a static context int result = PlotRunList.size();</t>
  </si>
  <si>
    <t>/Users/lsiddiqsunny/Documents/Notre_Dame/Research/ICSE23-results/CodeGen/SF110-Results/29_apbsmem/src/test/java/jahuwaldt/plot/scenario2_PlotRunList_size_2000_0_4_Test.java</t>
  </si>
  <si>
    <t>error: no suitable method found for assertEquals(String,int,int) assertEquals("Test of  size of runs", runs.size(), runData.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st run indexStart", i, indexStar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ArrayList cannot be converted to PlotRun assertEquals("Test run num", runNum, ((PlotRun) run).getId());</t>
  </si>
  <si>
    <t>/Users/lsiddiqsunny/Documents/Notre_Dame/Research/ICSE23-results/CodeGen/SF110-Results/29_apbsmem/src/test/java/jahuwaldt/plot/scenario2_PlotRunList_size_2000_0_5_Test.java</t>
  </si>
  <si>
    <t>error: cannot find symbol for (PlotDatum data : dataList) { symbol:   variable dataList location: class scenario2_PlotRunList_size_2000_0_5_Test</t>
  </si>
  <si>
    <t>error: cannot find symbol expectedSize += data.size(); symbol:   method size() location: variable data of type PlotDatum</t>
  </si>
  <si>
    <t>error: cannot find symbol CalculatedPlot plot = new CalculatedPlot(new Color(255, 255, 0)); symbol:   class CalculatedPlot location: class scenario2_PlotRunList_size_2000_0_5_Test</t>
  </si>
  <si>
    <t>/Users/lsiddiqsunny/Documents/Notre_Dame/Research/ICSE23-results/CodeGen/SF110-Results/29_apbsmem/src/test/java/jahuwaldt/plot/scenario2_PlotRunList_size_2000_0_6_Test.java</t>
  </si>
  <si>
    <t>error: cannot find symbol assertEquals("The size should be one", 1, size()); symbol:   method size() location: class scenario2_PlotRunList_size_2000_0_6_Test</t>
  </si>
  <si>
    <t>error: cannot find symbol PlotRunList list = new PlotRunList(data); symbol:   variable data location: class scenario2_PlotRunList_size_2000_0_6_Test</t>
  </si>
  <si>
    <t>error: cannot find symbol list.add(data.get(0)); symbol:   variable data location: class scenario2_PlotRunList_size_2000_0_6_Test</t>
  </si>
  <si>
    <t>error: no suitable method found for assertEquals(String,int,int) assertEquals("The size of the list should be zero",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listSize = size(); symbol:   method size() location: class scenario2_PlotRunList_size_2000_0_6_Test</t>
  </si>
  <si>
    <t>error: cannot find symbol PlotData data = (PlotData) iter.next(); symbol:   class PlotData location: class scenario2_PlotRunList_size_2000_0_6_Test</t>
  </si>
  <si>
    <t>error: cannot find symbol list.add(new PlotData(data.getPx(), data.getY(), data.getTime(), data.getSize(), "" + (++currentListSize), data.getColor())); symbol:   class PlotData location: class scenario2_PlotRunList_size_2000_0_6_Test</t>
  </si>
  <si>
    <t>error: no suitable method found for assertEquals(String,int,int) assertEquals("The size should be still 0 after adding values",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List size should be still zero after adding values",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2_PlotRunList_size_2000_0_8_Test.java</t>
  </si>
  <si>
    <t>error: no suitable method found for assertEquals(String,int,int) assertEquals(" size of " + plrll.size(), 0, plrl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2_PlotRunList_size_2000_0_9_Test.java</t>
  </si>
  <si>
    <t>error: no suitable constructor found for PlotDatum(no arguments) actual.add(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expected.size(), actual.size()); symbol:   variable expected location: class scenario2_PlotRunList_size_2000_0_9_Test</t>
  </si>
  <si>
    <t>error: cannot find symbol assertEquals(i + 1, actual.indexOf(expected.get(i))); symbol:   variable expected location: class scenario2_PlotRunList_size_2000_0_9_Test</t>
  </si>
  <si>
    <t>/Users/lsiddiqsunny/Documents/Notre_Dame/Research/ICSE23-results/CodeGen/SF110-Results/29_apbsmem/src/test/java/jahuwaldt/plot/scenario2_PlotRun_get_2000_1_1_Test.java</t>
  </si>
  <si>
    <t>error: cannot find symbol super.clearBox(); symbol: method clearBox()</t>
  </si>
  <si>
    <t>error: cannot find symbol data = new Hashtable(); symbol:   variable data location: class scenario2_PlotRun_get_2000_1_1_Test</t>
  </si>
  <si>
    <t>error: cannot find symbol super.add(data); symbol:   variable data location: class scenario2_PlotRun_get_2000_1_1_Test</t>
  </si>
  <si>
    <t>error: cannot find symbol assertTrue("wrong size" + data.size(), data.size() == 0); symbol:   variable data location: class scenario2_PlotRun_get_2000_1_1_Test</t>
  </si>
  <si>
    <t>error: reference to PlotRun is ambiguous new PlotRun(null); both constructor PlotRun(PlotDatum[]) in PlotRun and constructor PlotRun(Collection) in PlotRun match</t>
  </si>
  <si>
    <t>error: no suitable constructor found for PlotDatum(int) PlotDatum dataTest = new PlotDatum(WIDTH * HEIGH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Run(PlotDatum) new PlotRun(dataTest); constructor PlotRun.PlotRun(PlotDatum[]) is not applicable (argument mismatch; PlotDatum cannot be converted to PlotDatum[]) constructor PlotRun.PlotRun(Collection) is not applicable (argument mismatch; PlotDatum cannot be converted to Collection)</t>
  </si>
  <si>
    <t>error: cannot find symbol PlotRun run = new PlotRun_1Test(); symbol:   class PlotRun_1Test location: class scenario2_PlotRun_get_2000_1_1_Test</t>
  </si>
  <si>
    <t>error: no suitable constructor found for PlotDatum(int) run.data.add(new PlotDatum(WIDTH * HEIGHT)); constructor PlotDatum.PlotDatum(double,double,boolean) is not applicable (actual and formal argument lists differ in length) constructor PlotDatum.PlotDatum(double,double,boolean,PlotSymbol) is not applicable (actual and formal argument lists differ in length)</t>
  </si>
  <si>
    <t>error: data has private access in PlotRun run.data.add(new PlotDatum(WIDTH * HEIGHT));</t>
  </si>
  <si>
    <t>error: no suitable constructor found for PlotDatum(int) run.add(new PlotDatum(WIDTH * HEIGHT));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False("wrong size" + super.size() + " for PlotRun object", super.size() == 1); symbol: method size()</t>
  </si>
  <si>
    <t>error: cannot find symbol PlotRun run1 = new PlotRun_1Test(); symbol:   class PlotRun_1Test location: class scenario2_PlotRun_get_2000_1_1_Test</t>
  </si>
  <si>
    <t>error: cannot find symbol PlotRun run2 = new PlotRun_1Test(); symbol:   class PlotRun_1Test location: class scenario2_PlotRun_get_2000_1_1_Test</t>
  </si>
  <si>
    <t>error: cannot find symbol assertTrue("wrong size" + super.size() + " for PlotRun object", super.size() == 1); symbol: method size()</t>
  </si>
  <si>
    <t>error: no suitable method found for assertTrue(String,boolean) assertTrue("wrong equality value for an empty object", run1.equals(run1) &amp;&amp; run1.equals(run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PlotDatum(int) PlotDatum data2 = new PlotDatum(WIDTH * HEIGHT);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Run run3 = new PlotRun_1Test(); symbol:   class PlotRun_1Test location: class scenario2_PlotRun_get_2000_1_1_Test</t>
  </si>
  <si>
    <t>error: no suitable method found for assertFalse(String,boolean) assertFalse("wrong equality value for an PlotRun object object", run1.equals(run3) &amp;&amp; run1.equals(run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un3.data.add(data3); symbol:   variable data3 location: class scenario2_PlotRun_get_2000_1_1_Test</t>
  </si>
  <si>
    <t>error: data has private access in PlotRun run3.data.add(data3);</t>
  </si>
  <si>
    <t>error: no suitable constructor found for PlotDatum(int) plot3 = new PlotDatum(WIDTH * HEIGHT); constructor PlotDatum.PlotDatum(double,double,boolean) is not applicable (actual and formal argument lists differ in length) constructor PlotDatum.PlotDatum(double,double,boolean,PlotSymbol) is not applicable (actual and formal argument lists differ in length)</t>
  </si>
  <si>
    <t>error: data has private access in PlotRun run3.data.add(plot3);</t>
  </si>
  <si>
    <t>error: data has private access in PlotRun assertSame("wrong value for PlotRun object before adding new object", run2.data, run3.data);</t>
  </si>
  <si>
    <t>error: no suitable method found for assertSame(String,List,List) assertSame("wrong value for PlotRun object before adding new object", run2.data, run3.data); method Assertions.assertSame(Object,Object,Supplier&lt;String&gt;) is not applicable (argument mismatch; List cannot be converted to Supplier&lt;String&gt;) method Assertions.assertSame(Object,Object,String) is not applicable (argument mismatch; List cannot be converted to String)</t>
  </si>
  <si>
    <t>/Users/lsiddiqsunny/Documents/Notre_Dame/Research/ICSE23-results/CodeGen/SF110-Results/29_apbsmem/src/test/java/jahuwaldt/plot/scenario2_PlotRun_get_2000_1_4_Test.java</t>
  </si>
  <si>
    <t>error: cannot find symbol int size_array = data.size(); symbol:   variable data location: class scenario2_PlotRun_get_2000_1_4_Test</t>
  </si>
  <si>
    <t>error: cannot find symbol assertNull("There should exist a run when the array is not empty.", PlotRun_1.this.get()); symbol:   class PlotRun_1 location: class scenario2_PlotRun_get_2000_1_4_Test</t>
  </si>
  <si>
    <t>error: cannot find symbol assertNotNull("There should exist a run when the array is not empty. (null)", PlotRun_1.this.get()); symbol:   class PlotRun_1 location: class scenario2_PlotRun_get_2000_1_4_Test</t>
  </si>
  <si>
    <t>error: cannot find symbol assertEquals("The array should be empty.", 0, data.size()); symbol:   variable data location: class scenario2_PlotRun_get_2000_1_4_Test</t>
  </si>
  <si>
    <t>error: cannot find symbol PlotRun run2 = PlotRun_1.this.get(); symbol:   class PlotRun_1 location: class scenario2_PlotRun_get_2000_1_4_Test</t>
  </si>
  <si>
    <t>error: no suitable method found for assertEquals(String,int,int) assertEquals("The run should be 1.", 1, run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value of the run shall be the same as the expected.", PlotRun_1.array[0], run2.get()); symbol:   variable PlotRun_1 location: class scenario2_PlotRun_get_2000_1_4_Test</t>
  </si>
  <si>
    <t>error: no suitable method found for get(no arguments) assertEquals("The value of the run shall be the same as the expected.", PlotRun_1.array[0], run2.get()); method List.get(int) is not applicable (actual and formal argument lists differ in length) method AbstractList.get(int) is not applicable (actual and formal argument lists differ in length) method PlotRun.get(int) is not applicable (actual and formal argument lists differ in length)</t>
  </si>
  <si>
    <t>/Users/lsiddiqsunny/Documents/Notre_Dame/Research/ICSE23-results/CodeGen/SF110-Results/29_apbsmem/src/test/java/jahuwaldt/plot/scenario2_PlotRun_get_2000_1_7_Test.java</t>
  </si>
  <si>
    <t>error: cannot find symbol PlotRun.fillDatums(dataArray); symbol:   method fillDatums(Object[]) location: class PlotRun</t>
  </si>
  <si>
    <t>error: constructor TestCase in class scenario2_PlotRun_get_2000_1_7_Test.TestCase cannot be applied to given types; TestCase t = new TestCase(testArray); required: no arguments found: Object[] reason: actual and formal argument lists differ in length</t>
  </si>
  <si>
    <t>/Users/lsiddiqsunny/Documents/Notre_Dame/Research/ICSE23-results/CodeGen/SF110-Results/29_apbsmem/src/test/java/jahuwaldt/plot/scenario2_PlotRun_get_2000_1_8_Test.java</t>
  </si>
  <si>
    <t>error: no suitable method found for assertTrue(String,boolean) assertTrue("run array does not contain any objects",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run array object size", 0, ru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double run.add(new PlotDatum("a", 1, new Color(0xff, 0xff, 0xff)));</t>
  </si>
  <si>
    <t>error: incompatible types: String cannot be converted to double run.add(new PlotDatum("b", 2, new Color(255, 0, 0)));</t>
  </si>
  <si>
    <t>error: incompatible types: String cannot be converted to double run.add(new PlotDatum("c", 3, new Color(0, 255, 0)));</t>
  </si>
  <si>
    <t>error: incompatible types: String cannot be converted to double run.add(new PlotDatum("d", 4, new Color(0, 0xff, 255)));</t>
  </si>
  <si>
    <t>error: incompatible types: String cannot be converted to double run.add(new PlotDatum("e", 5, new Color(0, 0, 0xff)));</t>
  </si>
  <si>
    <t>error: incompatible types: String cannot be converted to double run.add(new PlotDatum("f", 6, new Color(255, 0, 0x0f0f)));</t>
  </si>
  <si>
    <t>error: incompatible types: String cannot be converted to double run.add(new PlotDatum("g", 7, new Color(0xff, 255, 0x0f0F)));</t>
  </si>
  <si>
    <t>error: incompatible types: String cannot be converted to double run.add(new PlotDatum("h", 8, new Color(0x0f, 255, 0x0f0F)));</t>
  </si>
  <si>
    <t>error: incompatible types: String cannot be converted to double run.add(new PlotDatum("i", 9, new Color(0x0F0F, 0x00FFFFFF, 0x7FFFFFFF)));</t>
  </si>
  <si>
    <t>error: incompatible types: String cannot be converted to double run.add(new PlotDatum("j", 10, new Color(255, 0xff00ff00, 0x3ffffff)));</t>
  </si>
  <si>
    <t>error: incompatible types: String cannot be converted to double runList.add(new PlotDatum("a", 1, new Color(0xff, 0xff, 0xff)));</t>
  </si>
  <si>
    <t>error: incompatible types: String cannot be converted to double runList.add(new PlotDatum("b", 2, new Color(255, 0, 0)));</t>
  </si>
  <si>
    <t>error: incompatible types: String cannot be converted to double runList.add(new PlotDatum("c", 3, new Color(0, 255, 0)));</t>
  </si>
  <si>
    <t>error: incompatible types: String cannot be converted to double runList.add(new PlotDatum("d", 4, new Color(0, 0xff, 255)));</t>
  </si>
  <si>
    <t>error: incompatible types: String cannot be converted to double runList.add(new PlotDatum("e", 5, new Color(0, 0, 0xff)));</t>
  </si>
  <si>
    <t>error: incompatible types: String cannot be converted to double runList.add(new PlotDatum("f", 6, new Color(255, 0, 0x0f0f)));</t>
  </si>
  <si>
    <t>error: incompatible types: String cannot be converted to double runList.add(new PlotDatum("g", 7, new Color(0xff, 255, 0x0f0F)));</t>
  </si>
  <si>
    <t>error: incompatible types: String cannot be converted to double runList.add(new PlotDatum("h", 8, new Color(255, 1, 1)));</t>
  </si>
  <si>
    <t>error: incompatible types: String cannot be converted to double runList.add(new PlotDatum("j", 9, new Color(0x0f, 255, 0x0f0F)));</t>
  </si>
  <si>
    <t>error: incompatible types: String cannot be converted to double runList.add(new PlotDatum("j", 10, new Color(0x0F0F, 0x00FFFFFF, 0x7FFFFFFF)));</t>
  </si>
  <si>
    <t>error: incompatible types: String cannot be converted to double runList.add(new PlotDatum("i", 11, new Color(0x7ffffff, 0, 0xffffff)));</t>
  </si>
  <si>
    <t>error: incompatible types: String cannot be converted to double runList.add(new PlotDatum("j", 12, new Color(0x00ffff, 0, 0x0000ff)));</t>
  </si>
  <si>
    <t>error: incompatible types: String cannot be converted to double runList.add(new PlotDatum("k", 13, new Color(0, 0xff0000, 0)));</t>
  </si>
  <si>
    <t>error: incompatible types: String cannot be converted to double runList.add(new PlotDatum("l", 14, new Color(0x00, 0x00ff00, 0x0000)));</t>
  </si>
  <si>
    <t>error: incompatible types: String cannot be converted to double runList.add(new PlotDatum("m", 15, new Color(0x00, 0xff00, 0xff0000)));</t>
  </si>
  <si>
    <t>error: incompatible types: String cannot be converted to double runList.add(new PlotDatum("n", 16, new Color(0xff0000, 0, 0x0000ff)));</t>
  </si>
  <si>
    <t>error: incompatible types: String cannot be converted to double runList.add(new PlotDatum("o", 17, new Color(0x000000, 0, 0xffffff)));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PlotDatum_connected_2000_1_6_Test.java</t>
  </si>
  <si>
    <t>error: cannot find symbol p1.addDataPoint("d1", 1); symbol:   method addDataPoint(String,int) location: variable p1 of type PlotDatum</t>
  </si>
  <si>
    <t>error: cannot find symbol assertEquals("The point's value is \"d1\", expecting \"1\"", "1", p1.getDataPoint("d1")); symbol:   method getDataPoint(String) location: variable p1 of type PlotDatum</t>
  </si>
  <si>
    <t>error: cannot find symbol p1.addDataPoint(1, null); symbol:   method addDataPoint(int,&lt;null&gt;) location: variable p1 of type PlotDatum</t>
  </si>
  <si>
    <t>error: cannot find symbol p1.addDataPoint(2, null); symbol:   method addDataPoint(int,&lt;null&gt;) location: variable p1 of type PlotDatum</t>
  </si>
  <si>
    <t>error: cannot find symbol p1.addDataPoint(-1, -1); symbol:   method addDataPoint(int,int) location: variable p1 of type PlotDatum</t>
  </si>
  <si>
    <t>error: cannot find symbol p1.addDataPoint(-2, -2); symbol:   method addDataPoint(int,int) location: variable p1 of type PlotDatum</t>
  </si>
  <si>
    <t>/Users/lsiddiqsunny/Documents/Notre_Dame/Research/ICSE23-results/CodeGen/SF110-Results/29_apbsmem/src/test/java/jahuwaldt/plot/scenario3_PlotDatum_connected_2000_1_7_Test.java</t>
  </si>
  <si>
    <t>error: no suitable constructor found for PlotDatum(String,Color) PlotDatum plotDatum = new PlotDatum("", 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Null(plotDatum.getData()); symbol:   method getData() location: variable plotDatum of type PlotDatum</t>
  </si>
  <si>
    <t>error: cannot find symbol assertNull(plotDatum.getColor()); symbol:   method getColor() location: variable plotDatum of type PlotDatum</t>
  </si>
  <si>
    <t>error: cannot find symbol plotDatum.setColor(new Color(31, 32, 33)); symbol:   method setColor(Color) location: variable plotDatum of type PlotDatum</t>
  </si>
  <si>
    <t>error: no suitable constructor found for PlotDatum(String,Color) PlotDatum plotDatum1 = new PlotDatum("Name", color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PlotDatum plotDatum2 = new PlotDatum("Name", color2);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NotSame(plotDatum.getData(), plotDatum1.getData()); symbol:   method getData() location: variable plotDatum of type PlotDatum</t>
  </si>
  <si>
    <t>error: cannot find symbol assertNotSame(plotDatum.getData(), plotDatum1.getData()); symbol:   method getData() location: variable plotDatum1 of type PlotDatum</t>
  </si>
  <si>
    <t>error: cannot find symbol assertSame(plotDatum1.getData(), plotDatum.getData()); symbol:   method getData() location: variable plotDatum1 of type PlotDatum</t>
  </si>
  <si>
    <t>error: cannot find symbol assertSame(plotDatum1.getData(), plotDatum.getData()); symbol:   method getData() location: variable plotDatum of type PlotDatum</t>
  </si>
  <si>
    <t>error: cannot find symbol assertNotSame(plotDatum.getColor(), plotDatum1.getColor()); symbol:   method getColor() location: variable plotDatum of type PlotDatum</t>
  </si>
  <si>
    <t>error: cannot find symbol assertNotSame(plotDatum.getColor(), plotDatum1.getColor()); symbol:   method getColor() location: variable plotDatum1 of type PlotDatum</t>
  </si>
  <si>
    <t>error: cannot find symbol plotDatum1.setColor(plotDatum.getColor()); symbol:   method getColor() location: variable plotDatum of type PlotDatum</t>
  </si>
  <si>
    <t>error: cannot find symbol assertSame(plotDatum.getData(), plotDatum1.getData()); symbol:   method getData() location: variable plotDatum of type PlotDatum</t>
  </si>
  <si>
    <t>error: cannot find symbol assertSame(plotDatum.getData(), plotDatum1.getData()); symbol:   method getData() location: variable plotDatum1 of type PlotDatum</t>
  </si>
  <si>
    <t>error: cannot find symbol assertSame(plotDatum.getColor(), plotDatum1.getColor()); symbol:   method getColor() location: variable plotDatum of type PlotDatum</t>
  </si>
  <si>
    <t>error: cannot find symbol assertSame(plotDatum.getColor(), plotDatum1.getColor()); symbol:   method getColor() location: variable plotDatum1 of type PlotDatum</t>
  </si>
  <si>
    <t>error: cannot find symbol plotDatum1.setColor(color1); symbol:   method setColor(Color) location: variable plotDatum1 of type PlotDatum</t>
  </si>
  <si>
    <t>error: cannot find symbol plotDatum1.setColor(color2); symbol:   method setColor(Color) location: variable plotDatum1 of type PlotDatum</t>
  </si>
  <si>
    <t>/Users/lsiddiqsunny/Documents/Notre_Dame/Research/ICSE23-results/CodeGen/SF110-Results/29_apbsmem/src/test/java/jahuwaldt/plot/scenario3_PlotDatum_connected_2000_1_8_Test.java</t>
  </si>
  <si>
    <t>error: no suitable constructor found for PlotDatum(no arguments) PlotDatum pd1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d1.setColor(c); symbol:   method setColor(Color) location: variable pd1 of type PlotDatum</t>
  </si>
  <si>
    <t>error: cannot find symbol dd.addElement(pd1); symbol:   variable dd location: class scenario3_PlotDatum_connected_2000_1_8_Test</t>
  </si>
  <si>
    <t>error: no suitable constructor found for PlotDatum(no arguments) PlotDatum pd2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dd.addElement(pd2); symbol:   variable dd location: class scenario3_PlotDatum_connected_2000_1_8_Test</t>
  </si>
  <si>
    <t>error: no suitable constructor found for Color(no arguments) c = new Color(); constructor Color.Color(int,int,int) is not applicable (actual and formal argument lists differ in length) constructor Color.Color(int,int,int,int) is not applicable (actual and formal argument lists differ in length) constructor Color.Color(int) is not applicable (actual and formal argument lists differ in length) constructor Color.Color(int,boolean) is not applicable (actual and formal argument lists differ in length) constructor Color.Color(float,float,float) is not applicable (actual and formal argument lists differ in length) constructor Color.Color(float,float,float,float) is not applicable (actual and formal argument lists differ in length) constructor Color.Color(ColorSpace,float[],float) is not applicable (actual and formal argument lists differ in length)</t>
  </si>
  <si>
    <t>error: cannot find symbol c.setRed(25); symbol:   method setRed(int) location: variable c of type Color</t>
  </si>
  <si>
    <t>error: cannot find symbol pd2.setColor(c); symbol:   method setColor(Color) location: variable pd2 of type PlotDatum</t>
  </si>
  <si>
    <t>error: cannot find symbol c.setGreen(25); symbol:   method setGreen(int) location: variable c of type Color</t>
  </si>
  <si>
    <t>error: cannot find symbol c.setBlue(25); symbol:   method setBlue(int) location: variable c of type Color</t>
  </si>
  <si>
    <t>/Users/lsiddiqsunny/Documents/Notre_Dame/Research/ICSE23-results/CodeGen/SF110-Results/29_apbsmem/src/test/java/jahuwaldt/plot/scenario3_PlotDatum_connected_2000_1_9_Test.java</t>
  </si>
  <si>
    <t>error: no suitable constructor found for PlotDatum(no arguments) PlotDatum testObject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estObject.data = new double[] { 1, 2, 3 }; symbol:   variable data location: variable testObject of type PlotDatum</t>
  </si>
  <si>
    <t>error: cannot find symbol assertFalse(Color.isTransparent(color)); symbol:   method isTransparent(Color) location: class Color</t>
  </si>
  <si>
    <t>error: cannot find symbol assertEquals(Color.isTransparent(testColor1), Color.isTransparent(testColor2)); symbol:   method isTransparent(Color) location: class Color</t>
  </si>
  <si>
    <t>error: cannot find symbol assertEquals(testObject.data[0], testObject.data[1]); symbol:   variable data location: variable testObject of type PlotDatum</t>
  </si>
  <si>
    <t>error: cannot find symbol assertEquals(testObject.data[2], testObject.data[3]); symbol:   variable data location: variable testObject of type PlotDatum</t>
  </si>
  <si>
    <t>error: cannot find symbol testObject.data = new double[] { 2, 3, 4 }; symbol:   variable data location: variable testObject of type PlotDatum</t>
  </si>
  <si>
    <t>error: no suitable constructor found for PlotDatum(PlotDatum) PlotDatum testCopy = new PlotDatum(testObject);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testObject.data[0], testCopy.data[0]); symbol:   variable data location: variable testObject of type PlotDatum</t>
  </si>
  <si>
    <t>error: cannot find symbol assertEquals(testObject.data[0], testCopy.data[0]); symbol:   variable data location: variable testCopy of type PlotDatum</t>
  </si>
  <si>
    <t>error: cannot find symbol assertEquals(testObject.data[1], testCopy.data[1]); symbol:   variable data location: variable testObject of type PlotDatum</t>
  </si>
  <si>
    <t>error: cannot find symbol assertEquals(testObject.data[1], testCopy.data[1]); symbol:   variable data location: variable testCopy of type PlotDatum</t>
  </si>
  <si>
    <t>error: cannot find symbol assertEquals(testObject.data[2], testCopy.data[2]); symbol:   variable data location: variable testObject of type PlotDatum</t>
  </si>
  <si>
    <t>error: cannot find symbol assertEquals(testObject.data[2], testCopy.data[2]); symbol:   variable data location: variable testCopy of type PlotDatum</t>
  </si>
  <si>
    <t>error: cannot find symbol assertEquals(testObject.color, testCopy.color); symbol:   variable color location: variable testObject of type PlotDatum</t>
  </si>
  <si>
    <t>error: cannot find symbol assertEquals(testObject.color, testCopy.color); symbol:   variable color location: variable testCopy of type PlotDatum</t>
  </si>
  <si>
    <t>error: cannot find symbol assertNotSame(testObject.color, testCopy.color); symbol:   variable color location: variable testObject of type PlotDatum</t>
  </si>
  <si>
    <t>error: cannot find symbol assertNotSame(testObject.color, testCopy.color); symbol:   variable color location: variable testCopy of type PlotDatum</t>
  </si>
  <si>
    <t>error: incompatible types: Object cannot be converted to PlotDatum PlotDatum testClone = testObject.clone();</t>
  </si>
  <si>
    <t>error: cannot find symbol assertEquals(testObject.data[0], testClone.data[0]); symbol:   variable data location: variable testObject of type PlotDatum</t>
  </si>
  <si>
    <t>error: cannot find symbol assertEquals(testObject.data[0], testClone.data[0]); symbol:   variable data location: variable testClone of type PlotDatum</t>
  </si>
  <si>
    <t>error: cannot find symbol assertEquals(testObject.data[1], testClone.data[1]); symbol:   variable data location: variable testObject of type PlotDatum</t>
  </si>
  <si>
    <t>error: cannot find symbol assertEquals(testObject.data[1], testClone.data[1]); symbol:   variable data location: variable testClone of type PlotDatum</t>
  </si>
  <si>
    <t>error: cannot find symbol assertEquals(testObject.data[2], testClone.data[2]); symbol:   variable data location: variable testObject of type PlotDatum</t>
  </si>
  <si>
    <t>error: cannot find symbol assertEquals(testObject.data[2], testClone.data[2]); symbol:   variable data location: variable testClone of type PlotDatum</t>
  </si>
  <si>
    <t>error: cannot find symbol assertEquals(testObject.color, testClone.color); symbol:   variable color location: variable testObject of type PlotDatum</t>
  </si>
  <si>
    <t>error: cannot find symbol assertEquals(testObject.color, testClone.color); symbol:   variable color location: variable testClone of type PlotDatum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3_DictionaryInfo_getComponent_2000_2_9_Test.java</t>
  </si>
  <si>
    <t>error: cannot find symbol class DictionaryInfo_2_Test_3 extends DictionaryInfo_2Test { symbol: class DictionaryInfo_2Test</t>
  </si>
  <si>
    <t>/Users/lsiddiqsunny/Documents/Notre_Dame/Research/ICSE23-results/CodeGen/SF110-Results/74_fixsuite/src/test/java/org/fixsuite/message/info/scenario3_DictionaryInfo_getComponent_2000_3_10_Test.java</t>
  </si>
  <si>
    <t>error: method getComponents(String) is already defined in class scenario3_DictionaryInfo_getComponent_2000_3_10_Test private List&lt;ComponentInfo&gt; getComponents(String name) {</t>
  </si>
  <si>
    <t>/Users/lsiddiqsunny/Documents/Notre_Dame/Research/ICSE23-results/CodeGen/SF110-Results/74_fixsuite/src/test/java/org/fixsuite/message/info/scenario3_DictionaryInfo_getComponent_2000_3_2_Test.java</t>
  </si>
  <si>
    <t>error: cannot find symbol public static String getValue(DictionaryInfoInfo object) { symbol:   class DictionaryInfoInfo location: class scenario3_DictionaryInfo_getComponent_2000_3_2_Test</t>
  </si>
  <si>
    <t>error: cannot find symbol public static List&lt;ComponentInfo&gt; getComponentsList(DictionaryInfoInfo object, String key, String def) { symbol:   class DictionaryInfoInfo location: class scenario3_DictionaryInfo_getComponent_2000_3_2_Test</t>
  </si>
  <si>
    <t>/Users/lsiddiqsunny/Documents/Notre_Dame/Research/ICSE23-results/CodeGen/SF110-Results/74_fixsuite/src/test/java/org/fixsuite/message/info/scenario3_DictionaryInfo_getComponent_2000_3_3_Test.java</t>
  </si>
  <si>
    <t>error: method validTest() is already defined in class scenario3_DictionaryInfo_getComponent_2000_3_3_Test private void validTest() {</t>
  </si>
  <si>
    <t>error: method valueList(List&lt;String&gt;) is already defined in class scenario3_DictionaryInfo_getComponent_2000_3_3_Test private void valueList(final List&lt;String&gt; result) {</t>
  </si>
  <si>
    <t>/Users/lsiddiqsunny/Documents/Notre_Dame/Research/ICSE23-results/CodeGen/SF110-Results/74_fixsuite/src/test/java/org/fixsuite/message/info/scenario3_DictionaryInfo_getComponent_2000_3_4_Test.java</t>
  </si>
  <si>
    <t>error: variable a is already defined in class scenario3_DictionaryInfo_getComponent_2000_3_4_Test String a = "bla";</t>
  </si>
  <si>
    <t>/Users/lsiddiqsunny/Documents/Notre_Dame/Research/ICSE23-results/CodeGen/SF110-Results/74_fixsuite/src/test/java/org/fixsuite/message/info/scenario3_DictionaryInfo_getComponent_2000_3_7_Test.java</t>
  </si>
  <si>
    <t>error: cannot find symbol TestSet result; symbol:   class TestSet location: class scenario3_DictionaryInfo_getComponent_2000_3_7_Test</t>
  </si>
  <si>
    <t>/Users/lsiddiqsunny/Documents/Notre_Dame/Research/ICSE23-results/CodeGen/SF110-Results/74_fixsuite/src/test/java/org/fixsuite/message/info/scenario3_DictionaryInfo_getField_2000_0_4_Test.java</t>
  </si>
  <si>
    <t>error: cannot find symbol private final FieldKind fieldKind; symbol:   class FieldKind location: class FieldInfo</t>
  </si>
  <si>
    <t>error: cannot find symbol FieldInfo(FieldKind fieldKind) { symbol:   class FieldKind location: class FieldInfo</t>
  </si>
  <si>
    <t>error: cannot find symbol FieldKind getFieldKind() { symbol:   class FieldKind location: class FieldInfo</t>
  </si>
  <si>
    <t>/Users/lsiddiqsunny/Documents/Notre_Dame/Research/ICSE23-results/CodeGen/SF110-Results/74_fixsuite/src/test/java/org/fixsuite/message/info/scenario3_DictionaryInfo_getField_2000_1_3_Test.java</t>
  </si>
  <si>
    <t>error: method product_validation_basic_transaction() is already defined in class scenario3_DictionaryInfo_getField_2000_1_3_Test void product_validation_basic_transaction() {</t>
  </si>
  <si>
    <t>/Users/lsiddiqsunny/Documents/Notre_Dame/Research/ICSE23-results/CodeGen/SF110-Results/74_fixsuite/src/test/java/org/fixsuite/message/info/scenario3_DictionaryInfo_getMessage_2000_4_10_Test.java</t>
  </si>
  <si>
    <t>error: cannot find symbol private MutableMessageInfo getMessage(int id) { symbol:   class MutableMessageInfo location: class scenario3_DictionaryInfo_getMessage_2000_4_10_Test</t>
  </si>
  <si>
    <t>/Users/lsiddiqsunny/Documents/Notre_Dame/Research/ICSE23-results/CodeGen/SF110-Results/74_fixsuite/src/test/java/org/fixsuite/message/info/scenario3_DictionaryInfo_getMessage_2000_4_1_Test.java</t>
  </si>
  <si>
    <t>error: variable field1 is already defined in class scenario3_DictionaryInfo_getMessage_2000_4_1_Test.MessageInfo public List&lt;Integer&gt; field1;</t>
  </si>
  <si>
    <t>error: variable data is already defined in class scenario3_DictionaryInfo_getMessage_2000_4_1_Test.MessageInfo public TreeMap&lt;String, String&gt; data;</t>
  </si>
  <si>
    <t>/Users/lsiddiqsunny/Documents/Notre_Dame/Research/ICSE23-results/CodeGen/SF110-Results/74_fixsuite/src/test/java/org/fixsuite/message/info/scenario3_DictionaryInfo_getMessage_2000_4_6_Test.java</t>
  </si>
  <si>
    <t>error: cannot find symbol private static TreeMap&lt;Integer, List&lt;FixableMessage&gt;&gt; fixMessageList(List&lt;List&lt;FixableMessage&gt;&gt; mnsList) { symbol:   class FixableMessage location: class scenario3_DictionaryInfo_getMessage_2000_4_6_Test</t>
  </si>
  <si>
    <t>error: cannot find symbol private static List&lt;FixableMessage&gt; fixMessageList(List&lt;FixableMessage&gt; mnsList) { symbol:   class FixableMessage location: class scenario3_DictionaryInfo_getMessage_2000_4_6_Test</t>
  </si>
  <si>
    <t>/Users/lsiddiqsunny/Documents/Notre_Dame/Research/ICSE23-results/CodeGen/SF110-Results/74_fixsuite/src/test/java/org/fixsuite/message/info/scenario3_FieldInfo_isRequiredInComponent_2000_0_6_Test.java</t>
  </si>
  <si>
    <t>error: cannot find symbol public static boolean field_isRequiredInComponent(Map&lt;? extends List&lt;String&gt;, ByRef&gt; component, byte amount) { symbol:   class ByRef location: class FieldInfo_1Test</t>
  </si>
  <si>
    <t>error: method field_isRequiredInComponent(List&lt;String&gt;,byte) is already defined in class FieldInfo_1Test public void field_isRequiredInComponent(List&lt;String&gt; components, byte requiredAmount) {</t>
  </si>
  <si>
    <t>error: cannot find symbol public void field_isRequiredInComponent(Map&lt;? extends List&lt;String&gt;, ByRef&gt; components, byte requiredAmount) { symbol:   class ByRef location: class FieldInfo_1Test</t>
  </si>
  <si>
    <t>error: cannot find symbol private List&lt;String&gt; getComponentRefAndRequiredAmount(List&lt;String&gt; result, ByRef byRef) { symbol:   class ByRef location: class FieldInfo_1Test</t>
  </si>
  <si>
    <t>/Users/lsiddiqsunny/Documents/Notre_Dame/Research/ICSE23-results/CodeGen/SF110-Results/74_fixsuite/src/test/java/org/fixsuite/message/info/scenario3_FieldInfo_isRequiredInComponent_2000_0_7_Test.java</t>
  </si>
  <si>
    <t>error: cannot find symbol private FieldInfo fieldInfo_1(String valueName, List&lt;String&gt; components, List&lt;Value&gt; values) { symbol:   class Value location: class scenario3_FieldInfo_isRequiredInComponent_2000_0_7_Test</t>
  </si>
  <si>
    <t>error: cannot find symbol private FieldInfo fieldInfo_1(String valueName, List&lt;String&gt; components, List&lt;List&lt;FieldValueInfo&gt;&gt; valuesPairs) { symbol:   class FieldValueInfo location: class scenario3_FieldInfo_isRequiredInComponent_2000_0_7_Test</t>
  </si>
  <si>
    <t>/Users/lsiddiqsunny/Documents/Notre_Dame/Research/ICSE23-results/CodeGen/SF110-Results/74_fixsuite/src/test/java/org/fixsuite/message/info/scenario3_FieldInfo_isRequiredInComponent_2000_0_9_Test.java</t>
  </si>
  <si>
    <t>error: cannot find symbol List&lt;TestElementObject&gt; fields = new ArrayList&lt;&gt;(); symbol:   class TestElementObject location: class scenario3_FieldInfo_isRequiredInComponent_2000_0_9_Test</t>
  </si>
  <si>
    <t>error: cannot find symbol void test() throws NotParsableException { symbol:   class NotParsableException location: class scenario3_FieldInfo_isRequiredInComponent_2000_0_9_Test</t>
  </si>
  <si>
    <t>error: cannot find symbol void testC() throws NotFoundException, IOException, NotParsableException { symbol:   class NotFoundException location: class scenario3_FieldInfo_isRequiredInComponent_2000_0_9_Test</t>
  </si>
  <si>
    <t>error: cannot find symbol void testC() throws NotFoundException, IOException, NotParsableException { symbol:   class IOException location: class scenario3_FieldInfo_isRequiredInComponent_2000_0_9_Test</t>
  </si>
  <si>
    <t>error: cannot find symbol void testC() throws NotFoundException, IOException, NotParsableException { symbol:   class NotParsableException location: class scenario3_FieldInfo_isRequiredInComponent_2000_0_9_Test</t>
  </si>
  <si>
    <t>/Users/lsiddiqsunny/Documents/Notre_Dame/Research/ICSE23-results/CodeGen/SF110-Results/74_fixsuite/src/test/java/org/fixsuite/message/info/scenario3_FieldInfo_isRequiredInComponent_2000_0_4_Test.java</t>
  </si>
  <si>
    <t>error: cannot find symbol @FIXVersion symbol:   class FIXVersion location: class scenario3_FieldInfo_isRequiredInComponent_2000_0_4_Test</t>
  </si>
  <si>
    <t>error: cannot find symbol @FIXVersion(2) symbol:   class FIXVersion location: class scenario3_FieldInfo_isRequiredInComponent_2000_0_4_Test</t>
  </si>
  <si>
    <t>error: cannot find symbol @FIXVersion(3) symbol:   class FIXVersion location: class scenario3_FieldInfo_isRequiredInComponent_2000_0_4_Test</t>
  </si>
  <si>
    <t>error: cannot find symbol @FIXVersion(4) symbol:   class FIXVersion location: class scenario3_FieldInfo_isRequiredInComponent_2000_0_4_Test</t>
  </si>
  <si>
    <t>error: cannot find symbol @FIXVersion(5) symbol:   class FIXVersion location: class scenario3_FieldInfo_isRequiredInComponent_2000_0_4_Test</t>
  </si>
  <si>
    <t>error: cannot find symbol @FIXVersion(6) symbol:   class FIXVersion location: class scenario3_FieldInfo_isRequiredInComponent_2000_0_4_Test</t>
  </si>
  <si>
    <t>error: cannot find symbol @FIXVersion(7) symbol:   class FIXVersion location: class scenario3_FieldInfo_isRequiredInComponent_2000_0_4_Test</t>
  </si>
  <si>
    <t>error: cannot find symbol @FIXVersion(8) symbol:   class FIXVersion location: class scenario3_FieldInfo_isRequiredInComponent_2000_0_4_Test</t>
  </si>
  <si>
    <t>/Users/lsiddiqsunny/Documents/Notre_Dame/Research/ICSE23-results/CodeGen/SF110-Results/74_fixsuite/src/test/java/org/fixsuite/message/info/scenario3_FieldInfo_isRequiredInComponent_2000_0_8_Test.java</t>
  </si>
  <si>
    <t>error: cannot find symbol @TestOrder({ "1", "2" }) symbol:   class TestOrder location: class scenario3_FieldInfo_isRequiredInComponent_2000_0_8_Test</t>
  </si>
  <si>
    <t>error: cannot find symbol @TestOrder({ "1", "2", "3", "4" }) symbol:   class TestOrder location: class scenario3_FieldInfo_isRequiredInComponent_2000_0_8_Test</t>
  </si>
  <si>
    <t>error: cannot find symbol @TestOrder({ "1", "2", "3", "4", "5" }) symbol:   class TestOrder location: class scenario3_FieldInfo_isRequiredInComponent_2000_0_8_Test</t>
  </si>
  <si>
    <t>error: cannot find symbol @FixField(TagNum.CODE) symbol:   class FixField location: class scenario3_FieldInfo_isRequiredInComponent_2000_0_9_Test</t>
  </si>
  <si>
    <t>error: cannot find symbol @FixValue(TagNum.CODE) symbol:   class FixValue location: class scenario3_FieldInfo_isRequiredInComponent_2000_0_9_Test</t>
  </si>
  <si>
    <t>/Users/lsiddiqsunny/Documents/Notre_Dame/Research/ICSE23-results/CodeGen/SF110-Results/74_fixsuite/src/test/java/org/fixsuite/message/info/scenario3_DictionaryInfo_getComponent_2000_2_10_Test.java</t>
  </si>
  <si>
    <t>error: constructor DictionaryInfo in class DictionaryInfo cannot be applied to given types; final DictionaryInfo dictionary = new DictionaryInfo(); required: String found: no arguments reason: actual and formal argument lists differ in length</t>
  </si>
  <si>
    <t>error: cannot find symbol dictionary.setProperty(message1, "value1"); symbol:   method setProperty(String,String) location: variable dictionary of type DictionaryInfo</t>
  </si>
  <si>
    <t>error: cannot find symbol dictionary.setProperty(testString, "value"); symbol:   method setProperty(String,String) location: variable dictionary of type DictionaryInfo</t>
  </si>
  <si>
    <t>error: cannot find symbol assertEquals(1, dictionary.getListSize()); symbol:   method getListSize() location: variable dictionary of type DictionaryInfo</t>
  </si>
  <si>
    <t>error: method addComponent in class ComponentInfo cannot be applied to given types; message.addComponent(); required: ComponentInfo,double found: no arguments reason: actual and formal argument lists differ in length</t>
  </si>
  <si>
    <t>error: cannot find symbol failBecause(dictionary.getListSize(), "Should NOT be allowed to add"); symbol:   method getListSize() location: variable dictionary of type DictionaryInfo</t>
  </si>
  <si>
    <t>error: cannot find symbol assertEquals(2, dictionary.getListSize()); symbol:   method getListSize() location: variable dictionary of type DictionaryInfo</t>
  </si>
  <si>
    <t>error: method addComponent in class DictionaryInfo cannot be applied to given types; dictionary.addComponent(testString, c1); required: ComponentInfo found: String,ComponentInfo reason: actual and formal argument lists differ in length</t>
  </si>
  <si>
    <t>error: cannot find symbol dictionary.addDictionaryItem(testString, list); symbol:   method addDictionaryItem(String,List&lt;String&gt;) location: variable dictionary of type DictionaryInfo</t>
  </si>
  <si>
    <t>error: cannot find symbol dictionary.addComponentAfter(list); symbol:   method addComponentAfter(List&lt;String&gt;) location: variable dictionary of type DictionaryInfo</t>
  </si>
  <si>
    <t>error: cannot find symbol assertNotNull(dictionary.getListSize()); symbol:   method getListSize() location: variable dictionary of type DictionaryInfo</t>
  </si>
  <si>
    <t>error: cannot find symbol dictionary.addComponentAfter(new ArrayList&lt;String&gt;()); symbol:   method addComponentAfter(ArrayList&lt;String&gt;) location: variable dictionary of type DictionaryInfo</t>
  </si>
  <si>
    <t>error: cannot find symbol dictionary.addDictionaryItemAfter(list); symbol:   method addDictionaryItemAfter(List&lt;String&gt;) location: variable dictionary of type DictionaryInfo</t>
  </si>
  <si>
    <t>error: cannot find symbol assertEquals("Test", dictionary.getProperty(testString)); symbol:   method getProperty(String) location: variable dictionary of type DictionaryInfo</t>
  </si>
  <si>
    <t>error: cannot find symbol dictionary.removeProperty(testString); symbol:   method removeProperty(String) location: variable dictionary of type DictionaryInfo</t>
  </si>
  <si>
    <t>error: cannot find symbol assertNull(dictionary.getProperty(testString)); symbol:   method getProperty(String) location: variable dictionary of type DictionaryInfo</t>
  </si>
  <si>
    <t>error: method addComponent in class DictionaryInfo cannot be applied to given types; dictionary.addComponent(testString, new ComponentInfo()); required: ComponentInfo found: String,ComponentInfo reason: actual and formal argument lists differ in length</t>
  </si>
  <si>
    <t>error: cannot find symbol dictionary.removeDictionaryItem(testString); symbol:   method removeDictionaryItem(String) location: variable dictionary of type DictionaryInfo</t>
  </si>
  <si>
    <t>error: constructor ComponentInfo in class ComponentInfo cannot be applied to given types; dictionary.addComponent(testString, new ComponentInfo(component)); required: no arguments found: String reason: actual and formal argument lists differ in length</t>
  </si>
  <si>
    <t>error: cannot find symbol assertTrue(dictionary.getListSize() == count); symbol:   method getListSize() location: variable dictionary of type DictionaryInfo</t>
  </si>
  <si>
    <t>error: cannot find symbol assertTrue(dictionary.getListSize() == count + 1); symbol:   method getListSize() location: variable dictionary of type DictionaryInfo</t>
  </si>
  <si>
    <t>error: cannot find symbol assertEquals(componentsAndProperties(testString, component, "value"), dictionary.getProperties(componentsAndProperties(testString, component, "value"))); symbol:   method componentsAndProperties(String,String,String) location: class scenario3_DictionaryInfo_getComponent_2000_2_10_Test</t>
  </si>
  <si>
    <t>error: constructor ComponentInfo in class ComponentInfo cannot be applied to given types; dictionary.addComponent(testString, new ComponentInfo(component1)); required: no arguments found: String reason: actual and formal argument lists differ in length</t>
  </si>
  <si>
    <t>error: constructor ComponentInfo in class ComponentInfo cannot be applied to given types; dictionary.addComponent(testString, new ComponentInfo(component2)); required: no arguments found: String reason: actual and formal argument lists differ in length</t>
  </si>
  <si>
    <t>error: cannot find symbol assertEquals(componentsAndProperties("", component1, "value"), dictionary.getProperties(componentsAndProperties("", component1, "value"))); symbol:   method componentsAndProperties(String,String,String) location: class scenario3_DictionaryInfo_getComponent_2000_2_10_Test</t>
  </si>
  <si>
    <t>error: cannot find symbol assertEquals(componentsAndProperties(testString, component1, "value,value2"), dictionary.getProperties(componentsAndProperties(testString, component1, "value"))); symbol:   method componentsAndProperties(String,String,String) location: class scenario3_DictionaryInfo_getComponent_2000_2_10_Test</t>
  </si>
  <si>
    <t>error: cannot find symbol assertEquals(componentsAndProperties(testString, component1, "value,value2"), dictionary.getProperties(componentsAndProperties(testString, component1, "value"))); symbol:   method componentsAndProperties(String,String,String) location: class scenario3_DictionaryInfo_getComponent_2000_2_10_Test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2_DictionaryInfo_getComponent_2000_2_4_Test.java</t>
  </si>
  <si>
    <t>error: constructor DictionaryInfo in class DictionaryInfo cannot be applied to given types; assertNotNull(new DictionaryInfo()); required: String found: no arguments reason: actual and formal argument lists differ in length</t>
  </si>
  <si>
    <t>error: constructor DictionaryInfo in class DictionaryInfo cannot be applied to given types; final DictionaryInfo d = new DictionaryInfo(); required: String found: no arguments reason: actual and formal argument lists differ in length</t>
  </si>
  <si>
    <t>error: no suitable method found for add(DictionaryInfo) componentsById.add(d); method Collection.add(ComponentInfo) is not applicable (argument mismatch; DictionaryInfo cannot be converted to ComponentInfo) method List.add(ComponentInfo) is not applicable (argument mismatch; DictionaryInfo cannot be converted to ComponentInfo)</t>
  </si>
  <si>
    <t>error: cannot find symbol final List&lt;ComponentInfo&gt; list = d.getList(); symbol:   method getList() location: variable d of type DictionaryInfo</t>
  </si>
  <si>
    <t>error: cannot find symbol final List&lt;ComponentInfo&gt; components = d.getList(); symbol:   method getList() location: variable d of type DictionaryInfo</t>
  </si>
  <si>
    <t>error: incompatible types: ComponentInfo cannot be converted to int assertSame(components.get(0), componentsById.get(list.get(0)));</t>
  </si>
  <si>
    <t>error: incompatible types: ComponentInfo cannot be converted to int assertSame(components.get(0), componentsById.get(list.get(1)));</t>
  </si>
  <si>
    <t>error: constructor DictionaryInfo in class DictionaryInfo cannot be applied to given types; final DictionaryInfo d1 = new DictionaryInfo(); required: String found: no arguments reason: actual and formal argument lists differ in length</t>
  </si>
  <si>
    <t>error: constructor DictionaryInfo in class DictionaryInfo cannot be applied to given types; final DictionaryInfo d2 = new DictionaryInfo(); required: String found: no arguments reason: actual and formal argument lists differ in length</t>
  </si>
  <si>
    <t>error: cannot find symbol d1.merge(d2); symbol:   method merge(DictionaryInfo) location: variable d1 of type DictionaryInfo</t>
  </si>
  <si>
    <t>error: cannot find symbol d.addComponentId(id); symbol:   method addComponentId(String[]) location: variable d of type DictionaryInfo</t>
  </si>
  <si>
    <t>error: no suitable method found for getComponent(String[]) componentsById.add(d.getComponent(id)); method DictionaryInfo.getComponent(int) is not applicable (argument mismatch; String[] cannot be converted to int) method DictionaryInfo.getComponent(String) is not applicable (argument mismatch; String[] cannot be converted to String)</t>
  </si>
  <si>
    <t>error: constructor ComponentInfo in class ComponentInfo cannot be applied to given types; list.add(new ComponentInfo(compId)); required: no arguments found: String reason: actual and formal argument lists differ in length</t>
  </si>
  <si>
    <t>error: cannot find symbol final DictionaryInfo.DictionaryInfo d = new DictionaryInfo.DictionaryInfo(); symbol:   class DictionaryInfo location: class DictionaryInfo</t>
  </si>
  <si>
    <t>error: incompatible types: List&lt;ComponentInfo&gt; cannot be converted to String d.merge(new DictionaryInfo(list));</t>
  </si>
  <si>
    <t>error: cannot assign a value to final variable d d = new DictionaryInfo.DictionaryInfo();</t>
  </si>
  <si>
    <t>error: cannot find symbol d = new DictionaryInfo.DictionaryInfo(); symbol:   class DictionaryInfo location: class DictionaryInfo</t>
  </si>
  <si>
    <t>error: cannot find symbol final DictionaryInfo.DictionaryInfo d1 = new DictionaryInfo.DictionaryInfo(); symbol:   class DictionaryInfo location: class DictionaryInfo</t>
  </si>
  <si>
    <t>error: cannot find symbol final DictionaryInfo.DictionaryInfo d2 = new DictionaryInfo.DictionaryInfo(); symbol:   class DictionaryInfo location: class DictionaryInfo</t>
  </si>
  <si>
    <t>error: cannot find symbol final DictionaryInfo d1 = new DictionaryInfo.DictionaryInfo(); symbol:   class DictionaryInfo location: class DictionaryInfo</t>
  </si>
  <si>
    <t>error: constructor DictionaryInfo in class DictionaryInfo cannot be applied to given types; d1.merge(new DictionaryInfo("jrramoyoam", new ArrayList&lt;&gt;())); required: String found: String,ArrayList&lt;Object&gt; reason: actual and formal argument lists differ in length</t>
  </si>
  <si>
    <t>error: constructor DictionaryInfo in class DictionaryInfo cannot be applied to given types; assertSame(d1, new DictionaryInfo(new ArrayList&lt;&gt;(), new ArrayList&lt;&gt;()).getList()); required: String found: ArrayList&lt;Object&gt;,ArrayList&lt;Object&gt; reason: actual and formal argument lists differ in length</t>
  </si>
  <si>
    <t>error: cannot find symbol final DictionaryInfo d2 = new DictionaryInfo.DictionaryInfo(); symbol:   class DictionaryInfo location: class DictionaryInfo</t>
  </si>
  <si>
    <t>error: cannot find symbol assertSame(d2.getList(), d1.getList()); symbol:   method getList() location: variable d2 of type DictionaryInfo</t>
  </si>
  <si>
    <t>error: cannot find symbol assertSame(d2.getList(), d1.getList()); symbol:   method getList() location: variable d1 of type DictionaryInfo</t>
  </si>
  <si>
    <t>error: cannot find symbol final List&lt;String&gt; list_old = new ArrayList&lt;&gt;(d1.getList()); symbol:   method getList() location: variable d1 of type DictionaryInfo</t>
  </si>
  <si>
    <t>error: cannot find symbol final List&lt;String&gt; list_new = new ArrayList&lt;&gt;(d2.getList()); symbol:   method getList() location: variable d2 of type DictionaryInfo</t>
  </si>
  <si>
    <t>error: cannot find symbol assertNotSame(d1.getList().size(), d2.getList().size()); symbol:   method getList() location: variable d1 of type DictionaryInfo</t>
  </si>
  <si>
    <t>error: cannot find symbol assertNotSame(d1.getList().size(), d2.getList().size()); symbol:   method getList() location: variable d2 of type DictionaryInfo</t>
  </si>
  <si>
    <t>error: cannot find symbol assertEquals(listSize(d1.getList()), listSize(d2.getList())); symbol:   method getList() location: variable d1 of type DictionaryInfo</t>
  </si>
  <si>
    <t>error: cannot find symbol assertEquals(listSize(d1.getList()), listSize(d2.getList())); symbol:   method getList() location: variable d2 of type DictionaryInfo</t>
  </si>
  <si>
    <t>/Users/lsiddiqsunny/Documents/Notre_Dame/Research/ICSE23-results/CodeGen/SF110-Results/74_fixsuite/src/test/java/org/fixsuite/message/info/scenario2_DictionaryInfo_getComponent_2000_2_6_Test.java</t>
  </si>
  <si>
    <t>error: incompatible types: String[] cannot be converted to String dictInfo = new DictionaryInfo(new String[] { "foo", "bar" });</t>
  </si>
  <si>
    <t>error: incompatible types: Object[] cannot be converted to String dictInfo = new DictionaryInfo(new Object[] { "foo", "bar" });</t>
  </si>
  <si>
    <t>error: cannot find symbol assertSame(null, dictInfo.getComponent_1()); symbol:   method getComponent_1() location: variable dictInfo of type DictionaryInfo</t>
  </si>
  <si>
    <t>error: cannot find symbol assertSame(null, dictInfo.getComponent_2()); symbol:   method getComponent_2() location: variable dictInfo of type DictionaryInfo</t>
  </si>
  <si>
    <t>error: cannot find symbol assertSame(null, dict.getComponent_1()); symbol:   method getComponent_1() location: variable dict of type DictionaryInfo</t>
  </si>
  <si>
    <t>error: cannot find symbol assertSame(null, dict.getComponent_2()); symbol:   method getComponent_2() location: variable dict of type DictionaryInfo</t>
  </si>
  <si>
    <t>error: cannot find symbol dict.setComponent_1("foo"); symbol:   method setComponent_1(String) location: variable dict of type DictionaryInfo</t>
  </si>
  <si>
    <t>error: incompatible types: Object[] cannot be converted to String DictionaryInfo dic = new DictionaryInfo(new Object[] { component_1 });</t>
  </si>
  <si>
    <t>error: cannot find symbol dic.setComponent_1(""); symbol:   method setComponent_1(String) location: variable dic of type DictionaryInfo</t>
  </si>
  <si>
    <t>error: cannot find symbol assertSame(null, dic.getComponent_1()); symbol:   method getComponent_1() location: variable dic of type DictionaryInfo</t>
  </si>
  <si>
    <t>error: cannot find symbol DictionaryInfo dic_2 = dict.getComponent_2(""); symbol:   method getComponent_2(String) location: variable dict of type DictionaryInfo</t>
  </si>
  <si>
    <t>error: cannot find symbol dic_2 = dict.getComponent_2(""); symbol:   method getComponent_2(String) location: variable dict of type DictionaryInfo</t>
  </si>
  <si>
    <t>error: cannot find symbol dic_2 = dict.getComponent_2("foo"); symbol:   method getComponent_2(String) location: variable dict of type DictionaryInfo</t>
  </si>
  <si>
    <t>error: constructor DictionaryInfo in class DictionaryInfo cannot be applied to given types; DictionaryInfo dict1 = new DictionaryInfo(); required: String found: no arguments reason: actual and formal argument lists differ in length</t>
  </si>
  <si>
    <t>error: cannot find symbol dict1.setComponent_1("foo"); symbol:   method setComponent_1(String) location: variable dict1 of type DictionaryInfo</t>
  </si>
  <si>
    <t>error: variable dict is already defined in method checkGetComponent_2() DictionaryInfo dict = new DictionaryInfo();</t>
  </si>
  <si>
    <t>error: cannot find symbol dict.setComponent_2("foo"); symbol:   method setComponent_2(String) location: variable dict of type DictionaryInfo</t>
  </si>
  <si>
    <t>error: cannot find symbol DictionaryInfo dic_1 = dict.getComponent_1(); symbol:   method getComponent_1() location: variable dict of type DictionaryInfo</t>
  </si>
  <si>
    <t>error: cannot find symbol assertSame(dict1.getComponent(1), dic_1.getComponent_1()); symbol:   method getComponent_1() location: variable dic_1 of type DictionaryInfo</t>
  </si>
  <si>
    <t>error: cannot find symbol assertSame(dict1.getComponent(2), dic_1.getComponent_2()); symbol:   method getComponent_2() location: variable dic_1 of type DictionaryInfo</t>
  </si>
  <si>
    <t>error: constructor DictionaryInfo in class DictionaryInfo cannot be applied to given types; dict1 = new DictionaryInfo(); required: String found: no arguments reason: actual and formal argument lists differ in length</t>
  </si>
  <si>
    <t>error: cannot find symbol dict1.setComponent_2("bar"); symbol:   method setComponent_2(String) location: variable dict1 of type DictionaryInfo</t>
  </si>
  <si>
    <t>error: cannot find symbol dic_1 = dict1.getComponent_1(); symbol:   method getComponent_1() location: variable dict1 of type DictionaryInfo</t>
  </si>
  <si>
    <t>error: cannot find symbol assertSame(dict2.getComponent_2("foo"), dic_1.getComponent_2()); symbol:   variable dict2 location: class scenario2_DictionaryInfo_getComponent_2000_2_6_Test</t>
  </si>
  <si>
    <t>error: cannot find symbol assertSame(dict2.getComponent_2("foo"), dic_1.getComponent_2()); symbol:   method getComponent_2() location: variable dic_1 of type DictionaryInfo</t>
  </si>
  <si>
    <t>error: cannot find symbol assertSame(dict2.getComponent_2("bar"), dic_1.getComponent_2()); symbol:   variable dict2 location: class scenario2_DictionaryInfo_getComponent_2000_2_6_Test</t>
  </si>
  <si>
    <t>error: cannot find symbol assertSame(dict2.getComponent_2("bar"), dic_1.getComponent_2()); symbol:   method getComponent_2() location: variable dic_1 of type DictionaryInfo</t>
  </si>
  <si>
    <t>error: cannot find symbol assertSame(dict2.getComponent_2("baz"), dic_1.getComponent_2()); symbol:   variable dict2 location: class scenario2_DictionaryInfo_getComponent_2000_2_6_Test</t>
  </si>
  <si>
    <t>error: cannot find symbol assertSame(dict2.getComponent_2("baz"), dic_1.getComponent_2()); symbol:   method getComponent_2() location: variable dic_1 of type DictionaryInfo</t>
  </si>
  <si>
    <t>error: cannot find symbol assertSame(dict1.getComponent(2), dict.getComponent_2("foo")); symbol:   method getComponent_2(String) location: variable dict of type DictionaryInfo</t>
  </si>
  <si>
    <t>error: cannot find symbol assertSame(dict1.getComponent(3), dict.getComponent_2("bar")); symbol:   method getComponent_2(String) location: variable dict of type DictionaryInfo</t>
  </si>
  <si>
    <t>error: cannot find symbol assertSame(dict1.getComponent(4), dict.getComponent_2("baz")); symbol:   method getComponent_2(String) location: variable dict of type DictionaryInfo</t>
  </si>
  <si>
    <t>error: cannot find symbol assertSame(dict1.getComponent(5), dict.getComponent_2("baz")); symbol:   method getComponent_2(String) location: variable dict of type DictionaryInfo</t>
  </si>
  <si>
    <t>error: cannot find symbol assertSame(dict.getComponent(1), dict.getComponent_1("foo")); symbol:   method getComponent_1(String) location: variable dict of type DictionaryInfo</t>
  </si>
  <si>
    <t>error: constructor DictionaryInfo in class DictionaryInfo cannot be applied to given types; DictionaryInfo dict2 = new DictionaryInfo(); required: String found: no arguments reason: actual and formal argument lists differ in length</t>
  </si>
  <si>
    <t>error: cannot find symbol dict2.setComponent_2("bar"); symbol:   method setComponent_2(String) location: variable dict2 of type DictionaryInfo</t>
  </si>
  <si>
    <t>error: cannot find symbol assertSame(dict1.getComponent(1), dict.getComponent_1()); symbol:   method getComponent_1() location: variable dict of type DictionaryInfo Note: Some input files additionally use unchecked or unsafe operations. Note: Some messages have been simplified; recompile with -Xdiags:verbose to get full output</t>
  </si>
  <si>
    <t>/Users/lsiddiqsunny/Documents/Notre_Dame/Research/ICSE23-results/CodeGen/SF110-Results/6_jnfe/src/test/java/br/com/jnfe/base/scenario1_TransportKeyStoreBean_openTransportKeyManagerFactory_2000_1_9_Test.java</t>
  </si>
  <si>
    <t>error: cannot find symbol private static final Logger LOG = LoggerFactory.getLogger(TransportKeyStoreBean_1Test.class); symbol:   class TransportKeyStoreBean_1Test location: class scenario1_TransportKeyStoreBean_openTransportKeyManagerFactory_2000_1_9_Test</t>
  </si>
  <si>
    <t>error: cannot find symbol private org.apache.log4j.Logger log = LoggerFactory.getLogger(TransportKeyStoreBean_1Test.class); symbol:   class TransportKeyStoreBean_1Test location: class scenario1_TransportKeyStoreBean_openTransportKeyManagerFactory_2000_1_9_Test</t>
  </si>
  <si>
    <t>/Users/lsiddiqsunny/Documents/Notre_Dame/Research/ICSE23-results/CodeGen/SF110-Results/6_jnfe/src/test/java/br/com/jnfe/base/scenario1_TransportKeyStoreBean_openTransportStore_2000_0_10_Test.java</t>
  </si>
  <si>
    <t>error: cannot find symbol private final Logger LOG = LoggerFactory.getLogger(TransportKeyStoreBean_0Test.class); symbol:   class TransportKeyStoreBean_0Test location: class scenario1_TransportKeyStoreBean_openTransportStore_2000_0_10_Test</t>
  </si>
  <si>
    <t>error: cannot find symbol return KeyManagerFactory.getInstance(new String[0]).getKeyManagers()[0].getInstance(SecurityUtils.JNDI_PROPERTY_NAME); symbol:   variable JNDI_PROPERTY_NAME location: class SecurityUtils</t>
  </si>
  <si>
    <t>error: incompatible types: String[] cannot be converted to String return KeyManagerFactory.getInstance(new String[0]).getKeyManagers()[0].getInstance(SecurityUtils.JNDI_PROPERTY_NAME);</t>
  </si>
  <si>
    <t>/Users/lsiddiqsunny/Documents/Notre_Dame/Research/ICSE23-results/CodeGen/SF110-Results/6_jnfe/src/test/java/br/com/jnfe/base/scenario1_TransportKeyStoreBean_openTransportStore_2000_0_2_Test.java</t>
  </si>
  <si>
    <t>error: cannot find symbol keyStore = SecurityUtils.openTransportStore(keyStoreType, keyStoreUri, keyStorePassword.toCharArray()); symbol:   method openTransportStore(String,String,char[]) location: class SecurityUtils</t>
  </si>
  <si>
    <t>/Users/lsiddiqsunny/Documents/Notre_Dame/Research/ICSE23-results/CodeGen/SF110-Results/6_jnfe/src/test/java/br/com/jnfe/base/scenario1_TransportKeyStoreBean_openTransportStore_2000_0_3_Test.java</t>
  </si>
  <si>
    <t>error: cannot find symbol private final Logger LOG = LoggerFactory.getLogger(TransportKeyStoreBean_0Test.class); symbol:   class TransportKeyStoreBean_0Test location: class scenario1_TransportKeyStoreBean_openTransportStore_2000_0_3_Test</t>
  </si>
  <si>
    <t>error: cannot find symbol TRANSPORT_STORE.setKeystorePath(KEYSTORE_PATH); symbol:   variable KEYSTORE_PATH location: class scenario1_TransportKeyStoreBean_openTransportStore_2000_0_3_Test</t>
  </si>
  <si>
    <t>error: cannot find symbol TRANSPORT_STORE.setKeystorePath(KEYSTORE_PATH); symbol:   variable TRANSPORT_STORE location: class scenario1_TransportKeyStoreBean_openTransportStore_2000_0_3_Test</t>
  </si>
  <si>
    <t>error: cannot find symbol TRANSPORT_STORE.setKeystorePass(keyStorePassword.toCharArray()); symbol:   variable keyStorePassword location: class scenario1_TransportKeyStoreBean_openTransportStore_2000_0_3_Test</t>
  </si>
  <si>
    <t>error: cannot find symbol TRANSPORT_STORE.setKeystorePass(keyStorePassword.toCharArray()); symbol:   variable TRANSPORT_STORE location: class scenario1_TransportKeyStoreBean_openTransportStore_2000_0_3_Test</t>
  </si>
  <si>
    <t>error: cannot find symbol TRANSPORT_STORE.setKeystoreType(keyStoreType); symbol:   variable keyStoreType location: class scenario1_TransportKeyStoreBean_openTransportStore_2000_0_3_Test</t>
  </si>
  <si>
    <t>error: cannot find symbol TRANSPORT_STORE.setKeystoreType(keyStoreType); symbol:   variable TRANSPORT_STORE location: class scenario1_TransportKeyStoreBean_openTransportStore_2000_0_3_Test</t>
  </si>
  <si>
    <t>error: cannot find symbol TRANSPORT_STORE.setTruststoreUri(keyStoreUri); symbol:   variable keyStoreUri location: class scenario1_TransportKeyStoreBean_openTransportStore_2000_0_3_Test</t>
  </si>
  <si>
    <t>error: cannot find symbol TRANSPORT_STORE.setTruststoreUri(keyStoreUri); symbol:   variable TRANSPORT_STORE location: class scenario1_TransportKeyStoreBean_openTransportStore_2000_0_3_Test</t>
  </si>
  <si>
    <t>error: cannot find symbol TRANSPORT_STORE.setTruststorePassword(keyStorePassword.toCharArray()); symbol:   variable keyStorePassword location: class scenario1_TransportKeyStoreBean_openTransportStore_2000_0_3_Test</t>
  </si>
  <si>
    <t>error: cannot find symbol TRANSPORT_STORE.setTruststorePassword(keyStorePassword.toCharArray()); symbol:   variable TRANSPORT_STORE location: class scenario1_TransportKeyStoreBean_openTransportStore_2000_0_3_Test</t>
  </si>
  <si>
    <t>error: cannot find symbol TRANSPORT_STORE.setTrustAll().setKeypass(keyStorePassword.toCharArray()).build().apply(); symbol:   variable keyStorePassword location: class scenario1_TransportKeyStoreBean_openTransportStore_2000_0_3_Test</t>
  </si>
  <si>
    <t>error: cannot find symbol TRANSPORT_STORE.setTrustAll().setKeypass(keyStorePassword.toCharArray()).build().apply(); symbol:   variable TRANSPORT_STORE location: class scenario1_TransportKeyStoreBean_openTransportStore_2000_0_3_Test</t>
  </si>
  <si>
    <t>error: cannot find symbol assertNotNull(TRANSPORT_STORE); symbol:   variable TRANSPORT_STORE location: class scenario1_TransportKeyStoreBean_openTransportStore_2000_0_3_Test</t>
  </si>
  <si>
    <t>error: cannot find symbol TRANSPORT_STORE.setKeystoreURI(TRANSPORT_STORE.getKeystoreURI().toString()); symbol:   variable TRANSPORT_STORE location: class scenario1_TransportKeyStoreBean_openTransportStore_2000_0_3_Test</t>
  </si>
  <si>
    <t>error: cannot find symbol TestSuite suite = new TestSuite(); symbol:   class TestSuite location: class scenario1_TransportKeyStoreBean_openTransportStore_2000_0_3_Test</t>
  </si>
  <si>
    <t>error: cannot find symbol suite.addTest(TestSerializable.suite()); symbol:   variable TestSerializable location: class scenario1_TransportKeyStoreBean_openTransportStore_2000_0_3_Test</t>
  </si>
  <si>
    <t>error: cannot find symbol suite.addTest(new TestTransportKeyStoreBuilder(TRANSPORT_STORE)); symbol:   class TestTransportKeyStoreBuilder location: class scenario1_TransportKeyStoreBean_openTransportStore_2000_0_3_Test</t>
  </si>
  <si>
    <t>error: cannot find symbol suite.addTest(new TestTransportKeyStoreBuilder(TRANSPORT_STORE)); symbol:   variable TRANSPORT_STORE location: class scenario1_TransportKeyStoreBean_openTransportStore_2000_0_3_Test</t>
  </si>
  <si>
    <t>error: cannot find symbol suite.addTest(new TestTransportKeyStoreType(TRANSPORT_STORE.getKeystoreType(), TRANSPORT_STORE)); symbol:   class TestTransportKeyStoreType location: class scenario1_TransportKeyStoreBean_openTransportStore_2000_0_3_Test</t>
  </si>
  <si>
    <t>error: cannot find symbol suite.addTest(new TestTransportKeyStoreType(TRANSPORT_STORE.getKeystoreType(), TRANSPORT_STORE)); symbol:   variable TRANSPORT_STORE location: class scenario1_TransportKeyStoreBean_openTransportStore_2000_0_3_Test</t>
  </si>
  <si>
    <t>error: cannot find symbol suite.addTest(new TestTransportKeyStorePassword(TRANSPORT_STORE.getKeystorePassword())); symbol:   class TestTransportKeyStorePassword location: class scenario1_TransportKeyStoreBean_openTransportStore_2000_0_3_Test</t>
  </si>
  <si>
    <t>error: cannot find symbol suite.addTest(new TestTransportKeyStorePassword(TRANSPORT_STORE.getKeystorePassword())); symbol:   variable TRANSPORT_STORE location: class scenario1_TransportKeyStoreBean_openTransportStore_2000_0_3_Test</t>
  </si>
  <si>
    <t>/Users/lsiddiqsunny/Documents/Notre_Dame/Research/ICSE23-results/CodeGen/SF110-Results/6_jnfe/src/test/java/br/com/jnfe/base/scenario1_TransportKeyStoreBean_openTransportStore_2000_0_4_Test.java</t>
  </si>
  <si>
    <t>error: cannot find symbol private static final Logger LOG = LoggerFactory.getLogger(TransportKeyStoreBean_0Test.class); symbol:   class TransportKeyStoreBean_0Test location: class scenario1_TransportKeyStoreBean_openTransportStore_2000_0_4_Test</t>
  </si>
  <si>
    <t>error: cannot find symbol KeyManager km = kmf.getKeyManagers()[0]; symbol:   class KeyManager location: class scenario1_TransportKeyStoreBean_openTransportStore_2000_0_4_Test</t>
  </si>
  <si>
    <t>error: cannot find symbol kmf.init(null, keyStorePassword.toCharArray()); symbol:   variable keyStorePassword location: class scenario1_TransportKeyStoreBean_openTransportStore_2000_0_4_Test</t>
  </si>
  <si>
    <t>error: no suitable method found for openStore(no arguments) KeyStore ks = SecurityUtils.openStore(); method SecurityUtils.openStore(String,Resource,char[]) is not applicable (actual and formal argument lists differ in length) method SecurityUtils.openStore(Resource,char[]) is not applicable (actual and formal argument lists differ in length) method SecurityUtils.openStore(String,String,char[]) is not applicable (actual and formal argument lists differ in length) method SecurityUtils.openStore(String,char[]) is not applicable (actual and formal argument lists differ in length)</t>
  </si>
  <si>
    <t>error: cannot find symbol KeyStore ks1 = kmf.getKeyManagers()[0].getKeyStore(); symbol:   method getKeyStore() location: interface KeyManager</t>
  </si>
  <si>
    <t>error: cannot find symbol assertNotNull(ks1.getCertificate(Certificate.JNAF_KEY_PASSWORD_LOCATION)); symbol:   variable Certificate location: class scenario1_TransportKeyStoreBean_openTransportStore_2000_0_4_Test</t>
  </si>
  <si>
    <t>error: cannot find symbol assertNotNull(ks1.getCertificate(Certificate.JNAF_PRIMARY_CERT_V2_LOCATION)); symbol:   variable Certificate location: class scenario1_TransportKeyStoreBean_openTransportStore_2000_0_4_Test</t>
  </si>
  <si>
    <t>error: cannot find symbol assertNotNull(ks1.getCertificate(Certificate.JNAF_SECOND_CERT_V1_LOCATION)); symbol:   variable Certificate location: class scenario1_TransportKeyStoreBean_openTransportStore_2000_0_4_Test</t>
  </si>
  <si>
    <t>error: cannot find symbol assertNotNull(ks1.getPrivateKey(Privkey.JNAF_PRIMARY_KEY_LOCATION)); symbol:   variable Privkey location: class scenario1_TransportKeyStoreBean_openTransportStore_2000_0_4_Test</t>
  </si>
  <si>
    <t>error: cannot find symbol assertFalse(ks1.containsAlias(String.valueOf(jnaf.SECOND_ALIAS))); symbol:   variable jnaf location: class scenario1_TransportKeyStoreBean_openTransportStore_2000_0_4_Test</t>
  </si>
  <si>
    <t>error: cannot find symbol assertFalse(ks1.containsAlias(String.valueOf(jnaf.PRIMARY_ALIAS))); symbol:   variable jnaf location: class scenario1_TransportKeyStoreBean_openTransportStore_2000_0_4_Test</t>
  </si>
  <si>
    <t>error: cannot find symbol assertFalse(kf.equals(kmf)); symbol:   variable kf location: class scenario1_TransportKeyStoreBean_openTransportStore_2000_0_4_Test</t>
  </si>
  <si>
    <t>error: cannot find symbol assertTrue(kf.equals(kmf)); symbol:   variable kf location: class scenario1_TransportKeyStoreBean_openTransportStore_2000_0_4_Test</t>
  </si>
  <si>
    <t>/Users/lsiddiqsunny/Documents/Notre_Dame/Research/ICSE23-results/CodeGen/SF110-Results/6_jnfe/src/test/java/br/com/jnfe/base/scenario1_TransportKeyStoreBean_openTransportStore_2000_0_5_Test.java</t>
  </si>
  <si>
    <t>error: cannot find symbol private static final Logger log = LoggerFactory.getLogger(TransportKeyStoreBean_0Test.class); symbol:   class TransportKeyStoreBean_0Test location: class scenario1_TransportKeyStoreBean_openTransportStore_2000_0_5_Test</t>
  </si>
  <si>
    <t>error: cannot find symbol KeyStore keyStore = SecurityUtils.openStore(keyStoreType, keyStoreUri, keyStorePassword.toCharArray()); symbol:   variable keyStoreType location: class scenario1_TransportKeyStoreBean_openTransportStore_2000_0_5_Test</t>
  </si>
  <si>
    <t>error: cannot find symbol KeyStore keyStore = SecurityUtils.openStore(keyStoreType, keyStoreUri, keyStorePassword.toCharArray()); symbol:   variable keyStoreUri location: class scenario1_TransportKeyStoreBean_openTransportStore_2000_0_5_Test</t>
  </si>
  <si>
    <t>error: cannot find symbol KeyStore keyStore = SecurityUtils.openStore(keyStoreType, keyStoreUri, keyStorePassword.toCharArray()); symbol:   variable keyStorePassword location: class scenario1_TransportKeyStoreBean_openTransportStore_2000_0_5_Test</t>
  </si>
  <si>
    <t>error: cannot find symbol assertTrue(SecurityUtils.isPasswordMatched(keyStore, keyStoreUri, keyStorePassword.toCharArray())); symbol:   variable keyStoreUri location: class scenario1_TransportKeyStoreBean_openTransportStore_2000_0_5_Test</t>
  </si>
  <si>
    <t>error: cannot find symbol assertTrue(SecurityUtils.isPasswordMatched(keyStore, keyStoreUri, keyStorePassword.toCharArray())); symbol:   variable keyStorePassword location: class scenario1_TransportKeyStoreBean_openTransportStore_2000_0_5_Test</t>
  </si>
  <si>
    <t>error: cannot find symbol keyStore = SecurityUtils.openStore(keyStoreType, keyStoreUri, keyStorePassword.toCharArray()); symbol:   variable keyStoreType location: class scenario1_TransportKeyStoreBean_openTransportStore_2000_0_5_Test</t>
  </si>
  <si>
    <t>error: cannot find symbol keyStore = SecurityUtils.openStore(keyStoreType, keyStoreUri, keyStorePassword.toCharArray()); symbol:   variable keyStoreUri location: class scenario1_TransportKeyStoreBean_openTransportStore_2000_0_5_Test</t>
  </si>
  <si>
    <t>error: cannot find symbol keyStore = SecurityUtils.openStore(keyStoreType, keyStoreUri, keyStorePassword.toCharArray()); symbol:   variable keyStorePassword location: class scenario1_TransportKeyStoreBean_openTransportStore_2000_0_5_Test</t>
  </si>
  <si>
    <t>error: cannot find symbol KeyStore keyStore = SecurityUtils.getInstance(keyStoreType, keyStoreUri, keyStorePassword); symbol:   variable keyStoreType location: class scenario1_TransportKeyStoreBean_openTransportStore_2000_0_5_Test</t>
  </si>
  <si>
    <t>error: cannot find symbol KeyStore keyStore = SecurityUtils.getInstance(keyStoreType, keyStoreUri, keyStorePassword); symbol:   variable keyStoreUri location: class scenario1_TransportKeyStoreBean_openTransportStore_2000_0_5_Test</t>
  </si>
  <si>
    <t>error: cannot find symbol KeyStore keyStore = SecurityUtils.getInstance(keyStoreType, keyStoreUri, keyStorePassword); symbol:   variable keyStorePassword location: class scenario1_TransportKeyStoreBean_openTransportStore_2000_0_5_Test</t>
  </si>
  <si>
    <t>error: cannot find symbol log.debug("\tKeyFactory: " + keyStore.getKeyFactory()); symbol:   method getKeyFactory() location: variable keyStore of type KeyStore</t>
  </si>
  <si>
    <t>error: cannot find symbol log.debug("\tTrustManagerFactory: " + keyStore.getTrustManagerFactory()); symbol:   method getTrustManagerFactory() location: variable keyStore of type KeyStore</t>
  </si>
  <si>
    <t>error: cannot find symbol log.debug("\tTrustManagerFactory returned: " + trustManagerFactory); symbol:   variable trustManagerFactory location: class scenario1_TransportKeyStoreBean_openTransportStore_2000_0_5_Test</t>
  </si>
  <si>
    <t>error: cannot find symbol keyStore = SecurityUtils.getInstance(keyStoreType, keyStoreUri, keyStorePassword); symbol:   variable keyStoreType location: class scenario1_TransportKeyStoreBean_openTransportStore_2000_0_5_Test</t>
  </si>
  <si>
    <t>error: cannot find symbol keyStore = SecurityUtils.getInstance(keyStoreType, keyStoreUri, keyStorePassword); symbol:   variable keyStoreUri location: class scenario1_TransportKeyStoreBean_openTransportStore_2000_0_5_Test</t>
  </si>
  <si>
    <t>error: cannot find symbol keyStore = SecurityUtils.getInstance(keyStoreType, keyStoreUri, keyStorePassword); symbol:   variable keyStorePassword location: class scenario1_TransportKeyStoreBean_openTransportStore_2000_0_5_Test</t>
  </si>
  <si>
    <t>error: cannot find symbol assertNotNull(keyStore.getKeyManagers()); symbol:   method getKeyManagers() location: variable keyStore of type KeyStore</t>
  </si>
  <si>
    <t>error: cannot find symbol assertNotNull(keyStore.getTrustManagers()); symbol:   method getTrustManagers() location: variable keyStore of type KeyStore</t>
  </si>
  <si>
    <t>error: cannot find symbol log.debug("\tKeyManagerFactory returned: " + keyManagerFactory); symbol:   variable keyManagerFactory location: class scenario1_TransportKeyStoreBean_openTransportStore_2000_0_5_Test</t>
  </si>
  <si>
    <t>error: cannot find symbol KeyManagerFactory keyManagerFactory = SecurityUtils.getKeyManagerFactory(keyStoreType, keyStoreUri, keyStorePassword); symbol:   variable keyStoreType location: class scenario1_TransportKeyStoreBean_openTransportStore_2000_0_5_Test</t>
  </si>
  <si>
    <t>error: cannot find symbol KeyManagerFactory keyManagerFactory = SecurityUtils.getKeyManagerFactory(keyStoreType, keyStoreUri, keyStorePassword); symbol:   variable keyStoreUri location: class scenario1_TransportKeyStoreBean_openTransportStore_2000_0_5_Test</t>
  </si>
  <si>
    <t>error: cannot find symbol KeyManagerFactory keyManagerFactory = SecurityUtils.getKeyManagerFactory(keyStoreType, keyStoreUri, keyStorePassword); symbol:   variable keyStorePassword location: class scenario1_TransportKeyStoreBean_openTransportStore_2000_0_5_Test</t>
  </si>
  <si>
    <t>error: cannot find symbol TrustManagerFactory trustManagerFactory = SecurityUtils.getTrustManagerFactory(keyStoreType, keyStoreUri, keyStorePassword); symbol:   class TrustManagerFactory location: class scenario1_TransportKeyStoreBean_openTransportStore_2000_0_5_Test</t>
  </si>
  <si>
    <t>error: cannot find symbol TrustManagerFactory trustManagerFactory = SecurityUtils.getTrustManagerFactory(keyStoreType, keyStoreUri, keyStorePassword); symbol:   variable keyStoreType location: class scenario1_TransportKeyStoreBean_openTransportStore_2000_0_5_Test</t>
  </si>
  <si>
    <t>error: cannot find symbol TrustManagerFactory trustManagerFactory = SecurityUtils.getTrustManagerFactory(keyStoreType, keyStoreUri, keyStorePassword); symbol:   variable keyStoreUri location: class scenario1_TransportKeyStoreBean_openTransportStore_2000_0_5_Test</t>
  </si>
  <si>
    <t>error: cannot find symbol TrustManagerFactory trustManagerFactory = SecurityUtils.getTrustManagerFactory(keyStoreType, keyStoreUri, keyStorePassword); symbol:   variable keyStorePassword location: class scenario1_TransportKeyStoreBean_openTransportStore_2000_0_5_Test</t>
  </si>
  <si>
    <t>error: cannot find symbol KeyManagerFactory keyManagerFactory = SecurityUtils.getKeyManagerFactory(keyStoreType, keyStoreUri, keyStorePassword); symbol:   variable keyStoreUri location: class scenario1_TransportKeyStoreBean_openTransportStore_2000_0_5_Test Note: Some messages have been simplified; recompile with -Xdiags:verbose to get full output</t>
  </si>
  <si>
    <t>/Users/lsiddiqsunny/Documents/Notre_Dame/Research/ICSE23-results/CodeGen/SF110-Results/17_inspirento/src/test/java/com/allenstudio/ir/ui/scenario3_DefaultNoteListModel_lastElement_2000_10_2_Test.java</t>
  </si>
  <si>
    <t>error: non-static method lastElement() cannot be referenced from a static context AbstractNote lastElement = DefaultNoteListModel.lastElement();</t>
  </si>
  <si>
    <t>error: cannot find symbol NoteListModel.destroyListeners(lastElement); symbol:   method destroyListeners(AbstractNote) location: interface NoteListModel</t>
  </si>
  <si>
    <t>error: cannot find symbol AbstractNote empty = DefaultNoteListModel.nextElement(); symbol:   method nextElement() location: class DefaultNoteListModel</t>
  </si>
  <si>
    <t>error: no suitable method found for assertNull(String,AbstractNote) assertNull("AbstractNote expected to return null.", lastElement); method Assertions.assertNull(Object,Supplier&lt;String&gt;) is not applicable (argument mismatch; AbstractNote cannot be converted to Supplier&lt;String&gt;) method Assertions.assertNull(Object,String) is not applicable (argument mismatch; AbstractNote cannot be converted to String)</t>
  </si>
  <si>
    <t>error: cannot find symbol NoteListModel.destroyListeners(empty); symbol:   method destroyListeners(AbstractNote) location: interface NoteListModel</t>
  </si>
  <si>
    <t>error: cannot find symbol AbstractNote empty2 = DefaultNoteListModel.nextElement(); symbol:   method nextElement() location: class DefaultNoteListModel</t>
  </si>
  <si>
    <t>/Users/lsiddiqsunny/Documents/Notre_Dame/Research/ICSE23-results/CodeGen/SF110-Results/17_inspirento/src/test/java/com/allenstudio/ir/ui/scenario3_DefaultNoteListModel_lastElement_2000_10_3_Test.java</t>
  </si>
  <si>
    <t>error: cannot find symbol a1.setUserId("usera"); symbol:   method setUserId(String) location: variable a1 of type AbstractNote</t>
  </si>
  <si>
    <t>error: cannot find symbol a1.setUserName("foo"); symbol:   method setUserName(String) location: variable a1 of type AbstractNote</t>
  </si>
  <si>
    <t>error: constructor DefaultNoteListModel in class DefaultNoteListModel cannot be applied to given types; DefaultNoteListModel v = new DefaultNoteListModel(list); required: no arguments found: List&lt;AbstractNote&gt; reason: actual and formal argument lists differ in length</t>
  </si>
  <si>
    <t>/Users/lsiddiqsunny/Documents/Notre_Dame/Research/ICSE23-results/CodeGen/SF110-Results/17_inspirento/src/test/java/com/allenstudio/ir/ui/scenario3_DefaultNoteListModel_lastElement_2000_10_5_Test.java</t>
  </si>
  <si>
    <t>error: AbstractNote is abstract; cannot be instantiated model.add(new AbstractNote("Test", 2));</t>
  </si>
  <si>
    <t>error: no suitable method found for assertEquals(String,String,AbstractNote) assertEquals("not specified", "", model.lastElemen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AbstractNote is abstract; cannot be instantiated model.add(new AbstractNote("Test", 3));</t>
  </si>
  <si>
    <t>error: AbstractNote is abstract; cannot be instantiated model.add(new AbstractNote("Test", 5));</t>
  </si>
  <si>
    <t>error: cannot find symbol model.add(new Note("one", 1)); symbol:   class Note location: class scenario3_DefaultNoteListModel_lastElement_2000_10_5_Test</t>
  </si>
  <si>
    <t>error: AbstractNote is abstract; cannot be instantiated model.add(new AbstractNote("not", 3));</t>
  </si>
  <si>
    <t>error: no suitable method found for assertEquals(String,String,AbstractNote) assertEquals("not specified", "not", model.lastElemen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3_DefaultNoteListModel_lastElement_2000_10_7_Test.java</t>
  </si>
  <si>
    <t>error: not an enclosing class: DefaultNoteListModel assertTrue(DefaultNoteListModel.this.hasNodes());</t>
  </si>
  <si>
    <t>error: not an enclosing class: DefaultNoteListModel assertTrue(DefaultNoteListModel.this.getNodes().isEmpty());</t>
  </si>
  <si>
    <t>error: not an enclosing class: DefaultNoteListModel Collection&lt;AbstractNote&gt; nodes = DefaultNoteListModel.this.getNodes();</t>
  </si>
  <si>
    <t>error: not an enclosing class: DefaultNoteListModel assertFalse(DefaultNoteListModel.this.hasNodes());</t>
  </si>
  <si>
    <t>error: not an enclosing class: DefaultNoteListModel assertTrue(DefaultNoteListModel.this.getNodes() == null);</t>
  </si>
  <si>
    <t>error: cannot find symbol int sortBy = new DefaultNoteListModel().m_sortBy; symbol:   variable m_sortBy location: class DefaultNoteListModel</t>
  </si>
  <si>
    <t>error: cannot find symbol nodes.addAll(this.getNodes()); symbol: method getNodes()</t>
  </si>
  <si>
    <t>error: cannot find symbol nodes.addAll(this.insertAfter("foo-7", "bar-5")); symbol: method insertAfter(String,String)</t>
  </si>
  <si>
    <t>error: cannot find symbol nodes.addAll(this.insertAfter("bar-3", "bar-1")); symbol: method insertAfter(String,String)</t>
  </si>
  <si>
    <t>error: not an enclosing class: DefaultNoteListModel DefaultNoteListModel.this.sort(sortBy);</t>
  </si>
  <si>
    <t>error: cannot find symbol assertEquals("foo-7", nodes.get(0).getStartTime()); symbol:   method getStartTime() location: class AbstractNote</t>
  </si>
  <si>
    <t>error: cannot find symbol assertEquals("bar-1", nodes.get(1).getStartTime()); symbol:   method getStartTime() location: class AbstractNote</t>
  </si>
  <si>
    <t>error: cannot find symbol assertEquals("bar-2", nodes.get(2).getStartTime()); symbol:   method getStartTime() location: class AbstractNote</t>
  </si>
  <si>
    <t>error: cannot find symbol assertEquals("bar-5", nodes.get(3).getStartTime()); symbol:   method getStartTime() location: class AbstractNote</t>
  </si>
  <si>
    <t>error: cannot find symbol assertEquals("bar-3", nodes.get(4).getStartTime()); symbol:   method getStartTime() location: class AbstractNote</t>
  </si>
  <si>
    <t>error: cannot find symbol assertEquals("bar-5", nodes.get(5).getStartTime()); symbol:   method getStartTime() location: class AbstractNote</t>
  </si>
  <si>
    <t>error: cannot find symbol String[] elements = new String[mElements]; symbol:   variable mElements location: class scenario3_DefaultNoteListModel_lastElement_2000_10_7_Test</t>
  </si>
  <si>
    <t>error: cannot find symbol for (int i = 0; i &lt; m_nodes.size(); i++) { symbol:   variable m_nodes location: class scenario3_DefaultNoteListModel_lastElement_2000_10_7_Test</t>
  </si>
  <si>
    <t>error: cannot find symbol elements[i] = m_nodes.get(i); symbol:   variable m_nodes location: class scenario3_DefaultNoteListModel_lastElement_2000_10_7_Test</t>
  </si>
  <si>
    <t>error: cannot find symbol DefaultNoteListModel.this.insertNodes(m_nodes, elements); symbol:   variable m_nodes location: class scenario3_DefaultNoteListModel_lastElement_2000_10_7_Test</t>
  </si>
  <si>
    <t>error: not an enclosing class: DefaultNoteListModel DefaultNoteListModel.this.insertNodes(m_nodes, elements);</t>
  </si>
  <si>
    <t>error: cannot find symbol nodes = this.getNodes(); symbol: method getNodes()</t>
  </si>
  <si>
    <t>error: cannot find symbol for (int j = 0; j &lt; m_nodes.size(); j++) { symbol:   variable m_nodes location: class scenario3_DefaultNoteListModel_lastElement_2000_10_7_Test</t>
  </si>
  <si>
    <t>error: cannot find symbol if (m_nodes.get(j) == elements[i]) { symbol:   variable m_nodes location: class scenario3_DefaultNoteListModel_lastElement_2000_10_7_Test</t>
  </si>
  <si>
    <t>error: no suitable method found for assertFalse(String,boolean) assertFalse("Matched element", match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or (; currently != null; currently = m_nodes.get(++current)) { symbol:   variable currently location: class scenario3_DefaultNoteListModel_lastElement_2000_10_7_Test</t>
  </si>
  <si>
    <t>error: cannot find symbol for (; currently != null; currently = m_nodes.get(++current)) { symbol:   variable m_nodes location: class scenario3_DefaultNoteListModel_lastElement_2000_10_7_Test</t>
  </si>
  <si>
    <t>error: cannot find symbol for (int i = 0; i &lt; mElements.length; i++) { symbol:   variable mElements location: class scenario3_DefaultNoteListModel_lastElement_2000_10_7_Test</t>
  </si>
  <si>
    <t>/Users/lsiddiqsunny/Documents/Notre_Dame/Research/ICSE23-results/CodeGen/SF110-Results/17_inspirento/src/test/java/com/allenstudio/ir/ui/scenario3_DefaultNoteListModel_lastElement_2000_10_8_Test.java</t>
  </si>
  <si>
    <t>error: cannot find symbol assertEquals(0L, model.getLastElement().getId()); symbol:   method getLastElement() location: variable model of type DefaultNoteListModel</t>
  </si>
  <si>
    <t>error: no suitable method found for assertTrue(String,boolean) assertTrue("Exception thrown expect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bstractListModel&lt;AbstractNote&gt; model = new DefaultNoteListModel(lastElement); symbol:   class AbstractListModel location: class scenario3_DefaultNoteListModel_lastElement_2000_10_8_Test</t>
  </si>
  <si>
    <t>error: constructor DefaultNoteListModel in class DefaultNoteListModel cannot be applied to given types; AbstractListModel&lt;AbstractNote&gt; model = new DefaultNoteListModel(lastElement); required: no arguments found: AbstractNote reason: actual and formal argument lists differ in length</t>
  </si>
  <si>
    <t>error: cannot find symbol model.setLastElement(firstElement()); symbol:   method firstElement() location: class scenario3_DefaultNoteListModel_lastElement_2000_10_8_Test</t>
  </si>
  <si>
    <t>error: cannot find symbol assertEquals(firstElement(), firstElement()); symbol:   method firstElement() location: class scenario3_DefaultNoteListModel_lastElement_2000_10_8_Test</t>
  </si>
  <si>
    <t>error: cannot find symbol AbstractListModel&lt;AbstractNote&gt; model = new DefaultNoteListModel(); symbol:   class AbstractListModel location: class scenario3_DefaultNoteListModel_lastElement_2000_10_8_Test</t>
  </si>
  <si>
    <t>error: cannot find symbol model.addFirstElement(firstElement()); symbol:   method firstElement() location: class scenario3_DefaultNoteListModel_lastElement_2000_10_8_Test</t>
  </si>
  <si>
    <t>error: cannot find symbol AbstractNote addedElement = firstElement(); symbol:   method firstElement() location: class scenario3_DefaultNoteListModel_lastElement_2000_10_8_Test</t>
  </si>
  <si>
    <t>error: cannot find symbol model.addFirstElement(secondElement()); symbol:   method secondElement() location: class scenario3_DefaultNoteListModel_lastElement_2000_10_8_Test</t>
  </si>
  <si>
    <t>error: cannot find symbol assertEquals(secondElement(), secondElement()); symbol:   method secondElement() location: class scenario3_DefaultNoteListModel_lastElement_2000_10_8_Test</t>
  </si>
  <si>
    <t>error: cannot find symbol model.addLastElement(firstElement()); symbol:   method firstElement() location: class scenario3_DefaultNoteListModel_lastElement_2000_10_8_Test</t>
  </si>
  <si>
    <t>error: cannot find symbol model.addLastElement(secondElement()); symbol:   method secondElement() location: class scenario3_DefaultNoteListModel_lastElement_2000_10_8_Test</t>
  </si>
  <si>
    <t>error: cannot find symbol map.putNull(firstElement()); symbol:   method firstElement() location: class scenario3_DefaultNoteListModel_lastElement_2000_10_8_Test</t>
  </si>
  <si>
    <t>error: cannot find symbol assertEquals(firstElement(), addedElement); symbol:   method firstElement() location: class scenario3_DefaultNoteListModel_lastElement_2000_10_8_Test</t>
  </si>
  <si>
    <t>error: cannot find symbol model.add(firstElement()); symbol:   method firstElement() location: class scenario3_DefaultNoteListModel_lastElement_2000_10_8_Test</t>
  </si>
  <si>
    <t>error: cannot find symbol AbstractNote addedElementNewFirst = firstElement(); symbol:   method firstElement() location: class scenario3_DefaultNoteListModel_lastElement_2000_10_8_Test</t>
  </si>
  <si>
    <t>error: cannot find symbol model.setLastElement(secondElement()); symbol:   method secondElement() location: class scenario3_DefaultNoteListModel_lastElement_2000_10_8_Test</t>
  </si>
  <si>
    <t>error: cannot find symbol assertEquals(firstElement(), addedElementNewFirst); symbol:   method firstElement() location: class scenario3_DefaultNoteListModel_lastElement_2000_10_8_Test</t>
  </si>
  <si>
    <t>error: cannot find symbol model.add(secondElement()); symbol:   method secondElement() location: class scenario3_DefaultNoteListModel_lastElement_2000_10_8_Test</t>
  </si>
  <si>
    <t>error: cannot find symbol assertEquals(secondElement(), secondElement()); symbol:   method secondElement() location: class scenario3_DefaultNoteListModel_lastElement_2000_10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2_DefaultNoteListModel_indexOf_2000_5_7_Test.java</t>
  </si>
  <si>
    <t>error: cannot find symbol list.add(new Note("A", new Vector())); symbol:   class Note location: class scenario2_DefaultNoteListModel_indexOf_2000_5_7_Test</t>
  </si>
  <si>
    <t>error: cannot find symbol list.add(new Note("B", new Vector())); symbol:   class Note location: class scenario2_DefaultNoteListModel_indexOf_2000_5_7_Test</t>
  </si>
  <si>
    <t>error: cannot find symbol list.add(new Note("C", new Vector())); symbol:   class Note location: class scenario2_DefaultNoteListModel_indexOf_2000_5_7_Test</t>
  </si>
  <si>
    <t>error: cannot find symbol deque.addLast(new Note("D", new Vector())); symbol:   class Note location: class scenario2_DefaultNoteListModel_indexOf_2000_5_7_Test</t>
  </si>
  <si>
    <t>error: cannot find symbol deque.addLast(new Note("E", new Vector())); symbol:   class Note location: class scenario2_DefaultNoteListModel_indexOf_2000_5_7_Test</t>
  </si>
  <si>
    <t>error: incompatible types: ArrayList cannot be converted to AbstractNote Object result = DefaultNoteListModel.indexOf(list, 2);</t>
  </si>
  <si>
    <t>error: cannot find symbol assertTrue(deque.indexOf(result) == 2); symbol:   method indexOf(Object) location: variable deque of type ArrayDeque</t>
  </si>
  <si>
    <t>error: cannot find symbol System.out.println("DefaultNoteListModel.indexOf: " + valueOf(list, 2)); symbol:   method valueOf(ArrayList,int) location: class scenario2_DefaultNoteListModel_indexOf_2000_5_7_Test</t>
  </si>
  <si>
    <t>/Users/lsiddiqsunny/Documents/Notre_Dame/Research/ICSE23-results/CodeGen/SF110-Results/17_inspirento/src/test/java/com/allenstudio/ir/ui/scenario2_DefaultNoteListModel_indexOf_2000_5_8_Test.java</t>
  </si>
  <si>
    <t>error: cannot find symbol delegate = new Vector(); symbol:   variable delegate location: class scenario2_DefaultNoteListModel_indexOf_2000_5_8_Test</t>
  </si>
  <si>
    <t>error: cannot find symbol delegate = null; symbol:   variable delegate location: class scenario2_DefaultNoteListModel_indexOf_2000_5_8_Test</t>
  </si>
  <si>
    <t>error: cannot find symbol boolean found = delegate.indexOf(expected, expectedIndex) == expectedIndex; symbol:   variable delegate location: class scenario2_DefaultNoteListModel_indexOf_2000_5_8_Test</t>
  </si>
  <si>
    <t>error: no suitable method found for assertTrue(String,boolean) assertTrue("Index of element " + expected + " and index " + expectedIndex + " is not the same: expected " + expectedIndex + "," + " actual " + found,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AbstractNote expected = create(listSize); symbol:   method create(int) location: class scenario2_DefaultNoteListModel_indexOf_2000_5_8_Test</t>
  </si>
  <si>
    <t>error: &lt;anonymous com.allenstudio.ir.ui.scenario2_DefaultNoteListModel_indexOf_2000_5_8_Test$1&gt; is not abstract and does not override abstract method itemRemoved(NoteListDataEvent) in NoteListDataListener final NoteListDataListener testListener = new NoteListDataListener() {</t>
  </si>
  <si>
    <t>error: cannot find symbol assertTrue("expected events", event.getEvent().equals(testData) &amp;&amp; event.getList().contains(listSize - 1) &amp;&amp; event.getIndex().equals(expected.getIndex())); symbol:   method getEvent() location: variable event of type NoteListDataEvent</t>
  </si>
  <si>
    <t>error: cannot find symbol assertTrue("expected events", event.getEvent().equals(testData) &amp;&amp; event.getList().contains(listSize - 1) &amp;&amp; event.getIndex().equals(expected.getIndex())); symbol:   method getList() location: variable event of type NoteListDataEvent</t>
  </si>
  <si>
    <t>error: cannot find symbol assertTrue("expected events", event.getEvent().equals(testData) &amp;&amp; event.getList().contains(listSize - 1) &amp;&amp; event.getIndex().equals(expected.getIndex())); symbol:   method getIndex() location: variable expected of type AbstractNote</t>
  </si>
  <si>
    <t>error: int cannot be dereferenced assertTrue("expected events", event.getEvent().equals(testData) &amp;&amp; event.getList().contains(listSize - 1) &amp;&amp; event.getIndex().equals(expected.getIndex()));</t>
  </si>
  <si>
    <t>error: cannot find symbol delegate = new Vector(ListFactory.createFromStringArray("1, 2;10, 0;-1")); symbol:   variable delegate location: class scenario2_DefaultNoteListModel_indexOf_2000_5_8_Test</t>
  </si>
  <si>
    <t>error: cannot find symbol delegate = new Vector(ListFactory.createFromStringArray("1, 2;10, 0;-1")); symbol:   variable ListFactory location: class scenario2_DefaultNoteListModel_indexOf_2000_5_8_Test</t>
  </si>
  <si>
    <t>error: cannot find symbol delegate.add(expected); symbol:   variable delegate location: class scenario2_DefaultNoteListModel_indexOf_2000_5_8_Test</t>
  </si>
  <si>
    <t>error: cannot find symbol delegate.add(create(listSize)); symbol:   method create(int) location: class scenario2_DefaultNoteListModel_indexOf_2000_5_8_Test</t>
  </si>
  <si>
    <t>error: cannot find symbol delegate.add(create(listSize)); symbol:   variable delegate location: class scenario2_DefaultNoteListModel_indexOf_2000_5_8_Test</t>
  </si>
  <si>
    <t>error: cannot find symbol AbstractNote actual = delegate.first(); symbol:   variable delegate location: class scenario2_DefaultNoteListModel_indexOf_2000_5_8_Test</t>
  </si>
  <si>
    <t>error: cannot find symbol delegate.remove(expected); symbol:   variable delegate location: class scenario2_DefaultNoteListModel_indexOf_2000_5_8_Test</t>
  </si>
  <si>
    <t>error: cannot find symbol delegate.clear(); symbol:   variable delegate location: class scenario2_DefaultNoteListModel_indexOf_2000_5_8_Test</t>
  </si>
  <si>
    <t>error: cannot find symbol assertNull(result.first()); symbol:   method first() location: variable result of type Vector</t>
  </si>
  <si>
    <t>error: cannot find symbol AbstractNote actual2 = delegate.first(); symbol:   variable delegate location: class scenario2_DefaultNoteListModel_indexOf_2000_5_8_Test</t>
  </si>
  <si>
    <t>error: cannot find symbol actual1 = delegate.first(); symbol:   variable delegate location: class scenario2_DefaultNoteListModel_indexOf_2000_5_8_Test</t>
  </si>
  <si>
    <t>error: cannot find symbol delegate.add(actual); symbol:   variable delegate location: class scenario2_DefaultNoteListModel_indexOf_2000_5_8_Test</t>
  </si>
  <si>
    <t>error: cannot find symbol assertEquals("number of elements should be equal", actual1.getIndex(), actual2.getIndex()); symbol:   method getIndex() location: variable actual1 of type AbstractNote</t>
  </si>
  <si>
    <t>error: cannot find symbol assertEquals("number of elements should be equal", actual1.getIndex(), actual2.getIndex()); symbol:   method getIndex() location: variable actual2 of type AbstractNote</t>
  </si>
  <si>
    <t>error: cannot find symbol final AbstractNote actual3 = delegate.first(); symbol:   variable delegate location: class scenario2_DefaultNoteListModel_indexOf_2000_5_8_Test</t>
  </si>
  <si>
    <t>error: cannot find symbol final AbstractNote actual4 = delegate.first(); symbol:   variable delegate location: class scenario2_DefaultNoteListModel_indexOf_2000_5_8_Test</t>
  </si>
  <si>
    <t>error: cannot find symbol final int newIndex = delegate.indexOf(actual4, testListener); symbol:   variable delegate location: class scenario2_DefaultNoteListModel_indexOf_2000_5_8_Test</t>
  </si>
  <si>
    <t>error: cannot find symbol assertTrue("index of element " + actual4 + " should be greater than index of " + expected + "", newIndex &gt; expected.getIndex()); symbol:   method getIndex() location: variable expected of type AbstractNote</t>
  </si>
  <si>
    <t>error: no suitable method found for assertNull(String,AbstractNote) assertNull("The result should be null, if no result was found", actual4); method Assertions.assertNull(Object,Supplier&lt;String&gt;) is not applicable (argument mismatch; AbstractNote cannot be converted to Supplier&lt;String&gt;) method Assertions.assertNull(Object,String) is not applicable (argument mismatch; AbstractNote cannot be converted to String)</t>
  </si>
  <si>
    <t>error: incompatible types: String cannot be converted to Vector final Vector testData = "testdata";</t>
  </si>
  <si>
    <t>error: cannot find symbol final AbstractNote expected = create(1); symbol:   method create(int) location: class scenario2_DefaultNoteListModel_indexOf_2000_5_8_Test</t>
  </si>
  <si>
    <t>error: cannot find symbol final int listSize = expected.getIndex() + 1; symbol:   method getIndex() location: variable expected of type AbstractNote</t>
  </si>
  <si>
    <t>error: &lt;anonymous com.allenstudio.ir.ui.scenario2_DefaultNoteListModel_indexOf_2000_5_8_Test$2&gt; is not abstract and does not override abstract method itemRemoved(NoteListDataEvent) in NoteListDataListener final NoteListDataListener testListener = new NoteListDataListener() {</t>
  </si>
  <si>
    <t>error: cannot find symbol assertTrue("expected events", event.getList().contains(expected.getIndex())); symbol:   method getIndex() location: variable expected of type AbstractNote</t>
  </si>
  <si>
    <t>error: cannot find symbol assertTrue("expected events", event.getList().contains(expected.getIndex())); symbol:   method getList() location: variable event of type NoteListDataEvent</t>
  </si>
  <si>
    <t>error: cannot find symbol assertEquals("expected", expected.getIndex(), event.getIndex()); symbol:   method getIndex() location: variable expected of type AbstractNote</t>
  </si>
  <si>
    <t>error: cannot find symbol result.addAll(newElements); symbol: variable result</t>
  </si>
  <si>
    <t>error: cannot find symbol AbstractNote actual = delegate.remove(expected); symbol: variable delegate</t>
  </si>
  <si>
    <t>error: no suitable method found for assertNotNull(String,AbstractNote) assertNotNull("A null result must be returned", actual);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no suitable method found for assertFalse(String,boolean) assertFalse("A non-null result must not be returned", actual.equals(expect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delegate = new Vector(ListFactory.createFromStringArray("1, 0;-3, 1;2, 3;-3, 3")); symbol:   variable delegate location: class scenario2_DefaultNoteListModel_indexOf_2000_5_8_Test</t>
  </si>
  <si>
    <t>error: cannot find symbol delegate = new Vector(ListFactory.createFromStringArray("1, 0;-3, 1;2, 3;-3, 3")); symbol:   variable ListFactory location: class scenario2_DefaultNoteListModel_indexOf_2000_5_8_Test</t>
  </si>
  <si>
    <t>error: cannot find symbol final AbstractNote actual = delegate.first(); symbol:   variable delegate location: class scenario2_DefaultNoteListModel_indexOf_2000_5_8_Test</t>
  </si>
  <si>
    <t>error: no suitable method found for assertNotNull(String,AbstractNote) assertNotNull("An empty result must be returned", actual);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no suitable method found for assertTrue(String,boolean) assertTrue("An not set result shall not be returned", actual.equals(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elegate.remove(actual); symbol:   variable delegate location: class scenario2_DefaultNoteListModel_indexOf_2000_5_8_Test</t>
  </si>
  <si>
    <t>error: no suitable method found for assertNotNull(String,AbstractNote) assertNotNull("There is no result set for the removed element", actual);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no suitable method found for assertTrue(String,boolean) assertTrue("An empty result shall not be returned", actual.equals(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listSize", listSize, delegate.size()); symbol:   variable delegate location: class scenario2_DefaultNoteListModel_indexOf_2000_5_8_Test</t>
  </si>
  <si>
    <t>error: cannot find symbol assertEquals("testData", testData, delegate.first().getName()); symbol:   variable delegate location: class scenario2_DefaultNoteListModel_indexOf_2000_5_8_Test</t>
  </si>
  <si>
    <t>/Users/lsiddiqsunny/Documents/Notre_Dame/Research/ICSE23-results/CodeGen/SF110-Results/17_inspirento/src/test/java/com/allenstudio/ir/ui/scenario2_DefaultNoteListModel_indexOf_2000_5_9_Test.java</t>
  </si>
  <si>
    <t>error: cannot find symbol assertEquals("indexOf() value should be correct", -1, delegate.indexOf(noteArray, 0)); symbol:   variable delegate location: class scenario2_DefaultNoteListModel_indexOf_2000_5_9_Test</t>
  </si>
  <si>
    <t>error: cannot find symbol assertEquals("indexOf() value should be correct", -1, delegate.indexOf(noteArray, 5)); symbol:   variable delegate location: class scenario2_DefaultNoteListModel_indexOf_2000_5_9_Test</t>
  </si>
  <si>
    <t>/Users/lsiddiqsunny/Documents/Notre_Dame/Research/ICSE23-results/CodeGen/SF110-Results/17_inspirento/src/test/java/com/allenstudio/ir/ui/scenario2_DefaultNoteListModel_lastElement_2000_10_1_Test.java</t>
  </si>
  <si>
    <t>error: cannot find symbol delegate.getDelegate().add(new DefaultNote("DefaultNote")); symbol:   class DefaultNote location: class scenario2_DefaultNoteListModel_lastElement_2000_10_1_Test</t>
  </si>
  <si>
    <t>error: cannot find symbol delegate.getDelegate().add(new DefaultNote("DefaultNote")); symbol:   method getDelegate() location: variable delegate of type DefaultNoteListModel</t>
  </si>
  <si>
    <t>error: cannot find symbol AbstractNote[] notesArr = { new DefaultNote("DefaultNote0"), new DefaultNote("DefaultNote1"), new DefaultNote("DefaultNote2") }; symbol:   class DefaultNote location: class scenario2_DefaultNoteListModel_lastElement_2000_10_1_Test</t>
  </si>
  <si>
    <t>error: cannot find symbol new DefaultNoteListModel_10Test_updateListeners(notesArr).initialize(delegate); symbol:   class DefaultNoteListModel_10Test_updateListeners location: class scenario2_DefaultNoteListModel_lastElement_2000_10_1_Test</t>
  </si>
  <si>
    <t>error: cannot find symbol assertTrue("Listener did not receive Notifcation", delegate.notifyListeners(new DefaultNoteListDataEvent(new DefaultNoteListDataListener() { symbol:   class DefaultNoteListDataEvent location: class scenario2_DefaultNoteListModel_lastElement_2000_10_1_Test</t>
  </si>
  <si>
    <t>error: cannot find symbol assertTrue("Listener did not receive Notifcation", delegate.notifyListeners(new DefaultNoteListDataEvent(new DefaultNoteListDataListener() { symbol:   class DefaultNoteListDataListener location: class scenario2_DefaultNoteListModel_lastElement_2000_10_1_Test</t>
  </si>
  <si>
    <t>error: &lt;anonymous com.allenstudio.ir.ui.scenario2_DefaultNoteListModel_lastElement_2000_10_1_Test$1&gt; is not abstract and does not override abstract method itemRemoved(NoteListDataEvent) in NoteListDataListener assertTrue("Listener did not receive Notifcation", delegate.notifyListeners(new NoteListDataEvent(new NoteListDataListener() {</t>
  </si>
  <si>
    <t>error: cannot find symbol assertEquals(2, event.getId()); symbol:   method getId() location: variable event of type NoteListDataEvent</t>
  </si>
  <si>
    <t>error: cannot find symbol assertEquals("DefaultNote0", event.getNotes().elementAt(0)); symbol:   method getNotes() location: variable event of type NoteListDataEvent</t>
  </si>
  <si>
    <t>error: cannot find symbol assertEquals("DefaultNote1", event.getNotes().elementAt(1)); symbol:   method getNotes() location: variable event of type NoteListDataEvent</t>
  </si>
  <si>
    <t>error: constructor NoteListDataEvent in class NoteListDataEvent cannot be applied to given types; assertTrue("Listener did not receive Notifcation", delegate.notifyListeners(new NoteListDataEvent(new NoteListDataListener() { required: Object,int found: &lt;anonymous NoteListDataListener&gt; reason: actual and formal argument lists differ in length</t>
  </si>
  <si>
    <t>/Users/lsiddiqsunny/Documents/Notre_Dame/Research/ICSE23-results/CodeGen/SF110-Results/17_inspirento/src/test/java/com/allenstudio/ir/ui/scenario2_DefaultNoteListModel_lastElement_2000_10_2_Test.java</t>
  </si>
  <si>
    <t>error: cannot find symbol NoteListDataListener listener = new DefaultNoteListDataListener() { symbol:   class DefaultNoteListDataListener location: class scenario2_DefaultNoteListModel_lastElement_2000_10_2_Test</t>
  </si>
  <si>
    <t>error: cannot find symbol model.addDataListener(listener); symbol:   method addDataListener(NoteListDataListener) location: variable model of type DefaultNoteListModel</t>
  </si>
  <si>
    <t>error: AbstractNote is abstract; cannot be instantiated listener.noteListDataChanged(new NoteListDataEvent(Arrays.asList(new AbstractNote("first", null, 0), new AbstractNote("second", null, 0)), new ArrayList&lt;Object&gt;()));</t>
  </si>
  <si>
    <t>error: cannot find symbol model.removeAllDataListeners(); symbol:   method removeAllDataListeners() location: variable model of type DefaultNoteListModel</t>
  </si>
  <si>
    <t>/Users/lsiddiqsunny/Documents/Notre_Dame/Research/ICSE23-results/CodeGen/SF110-Results/17_inspirento/src/test/java/com/allenstudio/ir/ui/scenario2_DefaultNoteListModel_lastElement_2000_10_4_Test.java</t>
  </si>
  <si>
    <t>error: AbstractNote is abstract; cannot be instantiated final AbstractNote a_1 = new AbstractNote();</t>
  </si>
  <si>
    <t>error: AbstractNote is abstract; cannot be instantiated final AbstractNote a_2 = new AbstractNote();</t>
  </si>
  <si>
    <t>error: AbstractNote is abstract; cannot be instantiated final AbstractNote a_3 = new AbstractNote();</t>
  </si>
  <si>
    <t>error: cannot find symbol collections.add(a_1); symbol:   variable collections location: class scenario2_DefaultNoteListModel_lastElement_2000_10_4_Test</t>
  </si>
  <si>
    <t>error: AbstractNote is abstract; cannot be instantiated final AbstractNote a_4 = new AbstractNote();</t>
  </si>
  <si>
    <t>error: AbstractNote is abstract; cannot be instantiated final AbstractNote a_5 = new AbstractNote();</t>
  </si>
  <si>
    <t>error: AbstractNote is abstract; cannot be instantiated final AbstractNote a_6 = new AbstractNote();</t>
  </si>
  <si>
    <t>error: cannot find symbol collections.add(a_2); symbol:   variable collections location: class scenario2_DefaultNoteListModel_lastElement_2000_10_4_Test</t>
  </si>
  <si>
    <t>error: AbstractNote is abstract; cannot be instantiated final AbstractNote a_7 = new AbstractNote();</t>
  </si>
  <si>
    <t>error: AbstractNote is abstract; cannot be instantiated final AbstractNote a_8 = new AbstractNote();</t>
  </si>
  <si>
    <t>error: AbstractNote is abstract; cannot be instantiated final AbstractNote a_9 = new AbstractNote();</t>
  </si>
  <si>
    <t>error: cannot find symbol collections.add(a_3); symbol:   variable collections location: class scenario2_DefaultNoteListModel_lastElement_2000_10_4_Test</t>
  </si>
  <si>
    <t>error: AbstractNote is abstract; cannot be instantiated final AbstractNote a_10 = new AbstractNote();</t>
  </si>
  <si>
    <t>error: AbstractNote is abstract; cannot be instantiated final AbstractNote a_11 = new AbstractNote();</t>
  </si>
  <si>
    <t>error: AbstractNote is abstract; cannot be instantiated final AbstractNote a_12 = new AbstractNote();</t>
  </si>
  <si>
    <t>error: AbstractNote is abstract; cannot be instantiated final AbstractNote a_13 = new AbstractNote();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io/scenario3_LineReader_readLine_2000_0_6_Test.java</t>
  </si>
  <si>
    <t>error: cannot find symbol assertEquals("Ligne 1", readLine(0)); symbol:   method readLine(int) location: class scenario3_LineReader_readLine_2000_0_6_Test</t>
  </si>
  <si>
    <t>error: cannot find symbol IndexReader reader = new IndexReader(); symbol:   class IndexReader location: class scenario3_LineReader_readLine_2000_0_6_Test</t>
  </si>
  <si>
    <t>/Users/lsiddiqsunny/Documents/Notre_Dame/Research/ICSE23-results/CodeGen/SF110-Results/64_jtailgui/src/test/java/fr/pingtimeout/jtail/io/scenario3_LineReader_readLine_2000_0_8_Test.java</t>
  </si>
  <si>
    <t>error: cannot find symbol JTailLogger.log("test7"); symbol:   method log(String) location: class JTailLogger</t>
  </si>
  <si>
    <t>error: cannot find symbol FileIndex index = FileIndex.getInstance(); symbol:   method getInstance() location: interface FileIndex</t>
  </si>
  <si>
    <t>error: cannot find symbol File indexFile = index.getIndexFile(new File("test/test-data")); symbol:   method getIndexFile(File) location: variable index of type FileIndex</t>
  </si>
  <si>
    <t>error: cannot find symbol File[] files = indexFile.listFiles(new FileFilter() { symbol:   class FileFilter location: class scenario3_LineReader_readLine_2000_0_8_Test</t>
  </si>
  <si>
    <t>error: cannot find symbol RandomAccessFileReader reader = new RandomAccessFileReader(randomAccessFile); symbol:   class RandomAccessFileReader location: class scenario3_LineReader_readLine_2000_0_8_Test</t>
  </si>
  <si>
    <t>error: non-static method concat(String) cannot be referenced from a static context String readLine = String.concat(String.concat(" ") + reader.getCurrentLine());</t>
  </si>
  <si>
    <t>error: cannot find symbol JTailLogger.log("test8"); symbol:   method log(String) location: class JTailLogger</t>
  </si>
  <si>
    <t>/Users/lsiddiqsunny/Documents/Notre_Dame/Research/ICSE23-results/CodeGen/SF110-Results/64_jtailgui/src/test/java/fr/pingtimeout/jtail/io/scenario3_LineReader_readLine_2000_0_9_Test.java</t>
  </si>
  <si>
    <t>error: cannot find symbol FileIndex file = FileIndex.createInstance(-1); symbol:   method createInstance(int) location: interface FileIndex</t>
  </si>
  <si>
    <t>error: cannot find symbol String fileName = FileIndex.getNewFileName("src/java/fr/pingtimeout/jtail/io/index.in"); symbol:   method getNewFileName(String) location: interface FileIndex</t>
  </si>
  <si>
    <t>error: cannot find symbol indexFileList = FileIndex.createList(filePath); symbol:   method createList(String) location: interface FileIndex</t>
  </si>
  <si>
    <t>error: no suitable method found for addAll(List&lt;RandomAccessFile&gt;) fileList.addAll(indexFileList); method Collection.addAll(Collection&lt;? extends String&gt;) is not applicable (argument mismatch; List&lt;RandomAccessFile&gt; cannot be converted to Collection&lt;? extends String&gt;) method List.addAll(Collection&lt;? extends String&gt;) is not applicable (argument mismatch; List&lt;RandomAccessFile&gt; cannot be converted to Collection&lt;? extends String&gt;) Note: Some messages have been simplified; recompile with -Xdiags:verbose to get full output</t>
  </si>
  <si>
    <t>/Users/lsiddiqsunny/Documents/Notre_Dame/Research/ICSE23-results/CodeGen/SF110-Results/96_heal/src/test/java/org/heal/module/search/scenario1_ParameterBean_size_2000_10_Test.java</t>
  </si>
  <si>
    <t>error: non-static method size() cannot be referenced from a static context assertEquals(10, ParameterBean.size());</t>
  </si>
  <si>
    <t>/Users/lsiddiqsunny/Documents/Notre_Dame/Research/ICSE23-results/CodeGen/SF110-Results/96_heal/src/test/java/org/heal/module/search/scenario1_ParameterBean_size_2000_1_Test.java</t>
  </si>
  <si>
    <t>error: cannot find symbol test(expected); symbol:   method test(Map&lt;Long,String&gt;) location: class scenario1_ParameterBean_size_2000_1_Test</t>
  </si>
  <si>
    <t>error: cannot find symbol test(expected); symbol:   method test(Map&lt;Long,Map&lt;String,String&gt;&gt;) location: class scenario1_ParameterBean_size_2000_1_Test</t>
  </si>
  <si>
    <t>/Users/lsiddiqsunny/Documents/Notre_Dame/Research/ICSE23-results/CodeGen/SF110-Results/96_heal/src/test/java/org/heal/module/search/scenario1_ParameterBean_size_2000_3_Test.java</t>
  </si>
  <si>
    <t>error: cannot find symbol pb.add("Foo"); symbol:   method add(String) location: variable pb of type ParameterBean</t>
  </si>
  <si>
    <t>error: cannot find symbol pb.add("B"); symbol:   method add(String) location: variable pb of type ParameterBean</t>
  </si>
  <si>
    <t>/Users/lsiddiqsunny/Documents/Notre_Dame/Research/ICSE23-results/CodeGen/SF110-Results/96_heal/src/test/java/org/heal/module/search/scenario1_ParameterBean_size_2000_7_Test.java</t>
  </si>
  <si>
    <t>error: cannot find symbol List&lt;SearchParameterBean&gt; searchParametersList = new ArrayList&lt;&gt;(); symbol:   class SearchParameterBean location: class scenario1_ParameterBean_size_2000_7_Test</t>
  </si>
  <si>
    <t>error: cannot find symbol SearchParameterBean searchParameterBean = new SearchParameterBean("name", "value"); symbol:   class SearchParameterBean location: class scenario1_ParameterBean_size_2000_7_Test</t>
  </si>
  <si>
    <t>error: non-static method size() cannot be referenced from a static context assertEquals(1, ParameterBean.size());</t>
  </si>
  <si>
    <t>/Users/lsiddiqsunny/Documents/Notre_Dame/Research/ICSE23-results/CodeGen/SF110-Results/96_heal/src/test/java/org/heal/module/search/scenario1_ParameterBean_size_2000_9_Test.java</t>
  </si>
  <si>
    <t>error: no suitable constructor found for ParameterBean(int,List&lt;List&lt;String&gt;&gt;) ParameterBean target = new ParameterBean(id, list); constructor ParameterBean.ParameterBean() is not applicable (actual and formal argument lists differ in length) constructor ParameterBean.ParameterBean(String) is not applicable (actual and formal argument lists differ in length)</t>
  </si>
  <si>
    <t>error: cannot find symbol List&lt;String&gt; e1 = target.getElement(id); symbol:   method getElement(int) location: variable target of type ParameterBean</t>
  </si>
  <si>
    <t>error: cannot find symbol List&lt;String&gt; e2 = target.getElement(id); symbol:   method getElement(int) location: variable target of type ParameterBean</t>
  </si>
  <si>
    <t>error: no suitable method found for assertEquals(String,List&lt;String&gt;,List&lt;String&gt;) assertEquals("ParameterBean getElement() of empty list", e1, e2);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ParameterBean(int,List&lt;List&lt;String&gt;&gt;) target = new ParameterBean(id, list); constructor ParameterBean.ParameterBean() is not applicable (actual and formal argument lists differ in length) constructor ParameterBean.ParameterBean(String) is not applicable (actual and formal argument lists differ in length)</t>
  </si>
  <si>
    <t>error: cannot find symbol Map&lt;String, List&lt;String&gt;&gt; target_map = target.getValues(1); symbol:   method getValues(int) location: variable target of type ParameterBean</t>
  </si>
  <si>
    <t>error: no suitable method found for assertEquals(String,int,int) assertEquals("ParameterBean getValues() of with 'e1'", 1, target_map.key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servlet/approver/scenario1_ModifyApprovalQueueEntryAction_actionRequiresLogin_2000_10_Test.java</t>
  </si>
  <si>
    <t>error: cannot find symbol System.out.println("ticket = " + ActionUtilities.getTicketHashDigest(ticket)); symbol:   variable ActionUtilities location: class scenario1_ModifyApprovalQueueEntryAction_actionRequiresLogin_2000_10_Test</t>
  </si>
  <si>
    <t>error: method toString in class Object cannot be applied to given types; System.out.println("ticket = " + Action.toString(ticket)); required: no arguments found: String reason: actual and formal argument lists differ in length</t>
  </si>
  <si>
    <t>error: type Action does not take parameters Action&lt;QueuedRecordBean&gt; action = null;</t>
  </si>
  <si>
    <t>error: constructor ModifyApprovalQueueEntryAction in class ModifyApprovalQueueEntryAction cannot be applied to given types; action = new ModifyApprovalQueueEntryAction(ticket); required: no arguments found: String reason: actual and formal argument lists differ in length</t>
  </si>
  <si>
    <t>error: cannot find symbol ActionManagerTestUtilities.waitNotification(); symbol:   variable ActionManagerTestUtilities location: class scenario1_ModifyApprovalQueueEntryAction_actionRequiresLogin_2000_10_Test</t>
  </si>
  <si>
    <t>error: HttpServletRequest is abstract; cannot be instantiated action.execute(new HttpServletRequest(), new HttpServletResponse());</t>
  </si>
  <si>
    <t>error: HttpServletResponse is abstract; cannot be instantiated action.execute(new HttpServletRequest(), new HttpServletResponse());</t>
  </si>
  <si>
    <t>error: cannot find symbol HttpServletRequest request = (HttpServletRequest) new MockServletRequest().getRequest(); symbol:   class MockServletRequest location: class scenario1_ModifyApprovalQueueEntryAction_actionRequiresLogin_2000_10_Test</t>
  </si>
  <si>
    <t>error: cannot find symbol HttpServletResponse response = (HttpServletResponse) new MockServletResponse().getResponse(); symbol:   class MockServletResponse location: class scenario1_ModifyApprovalQueueEntryAction_actionRequiresLogin_2000_10_Test</t>
  </si>
  <si>
    <t>error: cannot find symbol System.out.println("ticket = " + action.getTicket(queueEntry)); symbol:   variable action location: class scenario1_ModifyApprovalQueueEntryAction_actionRequiresLogin_2000_10_Test</t>
  </si>
  <si>
    <t>error: cannot find symbol action.executeWithInput(request, response, new String[] { queuEntry }, arguments, true); symbol:   variable queuEntry location: class scenario1_ModifyApprovalQueueEntryAction_actionRequiresLogin_2000_10_Test</t>
  </si>
  <si>
    <t>error: cannot find symbol action.executeWithInput(request, response, new String[] { queuEntry }, arguments, true); symbol:   variable action location: class scenario1_ModifyApprovalQueueEntryAction_actionRequiresLogin_2000_10_Test</t>
  </si>
  <si>
    <t>/Users/lsiddiqsunny/Documents/Notre_Dame/Research/ICSE23-results/CodeGen/SF110-Results/96_heal/src/test/java/org/heal/servlet/approver/scenario1_ModifyApprovalQueueEntryAction_actionRequiresLogin_2000_1_Test.java</t>
  </si>
  <si>
    <t>error: cannot find symbol currentRecord.setApprovalRecordId(savedRecord.getApprovalRecordId()); symbol:   method getApprovalRecordId() location: variable savedRecord of type QueuedRecordBean</t>
  </si>
  <si>
    <t>error: cannot find symbol currentRecord.setApplication("java"); symbol:   method setApplication(String) location: variable currentRecord of type QueuedRecordBean</t>
  </si>
  <si>
    <t>error: no suitable method found for assertTrue(String,boolean) assertTrue("Must require login in addOrUpdateApprovalQueueEntry", requireLogin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QuequeuedRecordBean newRecord = new QuequeuedRecordBean(); symbol:   class QuequeuedRecordBean location: class scenario1_ModifyApprovalQueueEntryAction_actionRequiresLogin_2000_1_Test</t>
  </si>
  <si>
    <t>error: cannot find symbol currentRecord.setCurrentVersion("currentVersion"); symbol:   method setCurrentVersion(String) location: variable currentRecord of type QueuedRecordBean</t>
  </si>
  <si>
    <t>error: cannot find symbol currentRecord.setUpdatedAt(System.currentTimeMillis()); symbol:   method setUpdatedAt(long) location: variable currentRecord of type QueuedRecordBean</t>
  </si>
  <si>
    <t>error: no suitable method found for assertTrue(String,boolean) assertTrue("Must require login in updateRecord", requireLogin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ust update the record with an updated object", updated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QuequeuedRecordBean deletedRecord = new QuequeuedRecordBean(); symbol:   class QuequeuedRecordBean location: class scenario1_ModifyApprovalQueueEntryAction_actionRequiresLogin_2000_1_Test</t>
  </si>
  <si>
    <t>error: cannot find symbol currentRecord.setDescription("Java Server for java"); symbol:   method setDescription(String) location: variable currentRecord of type QueuedRecordBean</t>
  </si>
  <si>
    <t>error: cannot find symbol currentRecord.setName("New Software"); symbol:   method setName(String) location: variable currentRecord of type QueuedRecordBean</t>
  </si>
  <si>
    <t>error: cannot find symbol currentRecord.setQueueId("myQueueId"); symbol:   method setQueueId(String) location: variable currentRecord of type QueuedRecordBean</t>
  </si>
  <si>
    <t>error: no suitable method found for assertTrue(String,boolean) assertTrue("Must require login in deleteRecord", requireLogin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servlet/approver/scenario1_ModifyApprovalQueueEntryAction_actionRequiresLogin_2000_2_Test.java</t>
  </si>
  <si>
    <t>error: cannot find symbol QueueDAO.setApprovalMode(queueDAO, QueueDAO.ENABLED); symbol:   variable ENABLED location: class QueueDAO</t>
  </si>
  <si>
    <t>error: cannot find symbol QueueDAO.setApprovalMode(queueDAO1, QueueDAO.ENABLED); symbol:   variable ENABLED location: class QueueDAO</t>
  </si>
  <si>
    <t>error: cannot find symbol QueueDAO.setApprovalMode(queueDAO2, QueueDAO.ENABLED); symbol:   variable ENABLED location: class QueueDAO</t>
  </si>
  <si>
    <t>error: cannot find symbol QueueDAO.setApprovalMode(queueDAO3, QueueDAO.ENABLED); symbol:   variable ENABLED location: class QueueDAO</t>
  </si>
  <si>
    <t>error: cannot find symbol QueueDAO.setApprovalMode(queueDAO4, QueueDAO.ENABLED); symbol:   variable ENABLED location: class QueueDAO</t>
  </si>
  <si>
    <t>error: cannot find symbol QueueDAO.setApprovalMode(queueDAO5, QueueDAO.ENABLED); symbol:   variable ENABLED location: class QueueDAO</t>
  </si>
  <si>
    <t>error: cannot find symbol queuedRecord = new QueuedRecordBean(); symbol:   variable queuedRecord location: class scenario1_ModifyApprovalQueueEntryAction_actionRequiresLogin_2000_2_Test</t>
  </si>
  <si>
    <t>error: cannot find symbol queuedRecord.queueName = queueDAO1.create(queuedRecord); symbol:   variable queuedRecord location: class scenario1_ModifyApprovalQueueEntryAction_actionRequiresLogin_2000_2_Test</t>
  </si>
  <si>
    <t>error: cannot find symbol queuedRecord.queueName = queueDAO2.create(queuedRecord); symbol:   variable queuedRecord location: class scenario1_ModifyApprovalQueueEntryAction_actionRequiresLogin_2000_2_Test</t>
  </si>
  <si>
    <t>error: cannot find symbol queuedRecord.queueName = queueDAO3.create(queuedRecord); symbol:   variable queuedRecord location: class scenario1_ModifyApprovalQueueEntryAction_actionRequiresLogin_2000_2_Test</t>
  </si>
  <si>
    <t>error: cannot find symbol queuedRecord.queueName = queueDAO5.create(queuedRecord); symbol:   variable queuedRecord location: class scenario1_ModifyApprovalQueueEntryAction_actionRequiresLogin_2000_2_Test</t>
  </si>
  <si>
    <t>error: cannot find symbol queuedRecordBean = new QueuedRecordBean(); symbol:   variable queuedRecordBean location: class scenario1_ModifyApprovalQueueEntryAction_actionRequiresLogin_2000_2_Test</t>
  </si>
  <si>
    <t>error: cannot find symbol queuedRecordBean.id = queuedRecord.getId(); symbol:   variable queuedRecordBean location: class scenario1_ModifyApprovalQueueEntryAction_actionRequiresLogin_2000_2_Test</t>
  </si>
  <si>
    <t>error: cannot find symbol queuedRecordBean.id = queuedRecord.getId(); symbol:   variable queuedRecord location: class scenario1_ModifyApprovalQueueEntryAction_actionRequiresLogin_2000_2_Test</t>
  </si>
  <si>
    <t>error: cannot find symbol queuedRecordBean = queueDAO.createAndReturnById(queuedRecordBean); symbol:   variable queuedRecordBean location: class scenario1_ModifyApprovalQueueEntryAction_actionRequiresLogin_2000_2_Test</t>
  </si>
  <si>
    <t>error: cannot find symbol assertTrue(queuedRecordBean.getQueuedRecords().contains(queuedRecord.getId())); symbol:   variable queuedRecord location: class scenario1_ModifyApprovalQueueEntryAction_actionRequiresLogin_2000_2_Test</t>
  </si>
  <si>
    <t>error: cannot find symbol assertTrue(queuedRecordBean.getQueuedRecords().contains(queuedRecord.getId())); symbol:   variable queuedRecordBean location: class scenario1_ModifyApprovalQueueEntryAction_actionRequiresLogin_2000_2_Test</t>
  </si>
  <si>
    <t>error: cannot find symbol queuedRecord.approveQueue(AuthenticationTools.getUserName(queuedRecordBean)); symbol:   variable queuedRecordBean location: class scenario1_ModifyApprovalQueueEntryAction_actionRequiresLogin_2000_2_Test</t>
  </si>
  <si>
    <t>error: cannot find symbol queuedRecord.approveQueue(AuthenticationTools.getUserName(queuedRecordBean)); symbol:   variable queuedRecord location: class scenario1_ModifyApprovalQueueEntryAction_actionRequiresLogin_2000_2_Test</t>
  </si>
  <si>
    <t>error: cannot find symbol queuedRecordBean = queueDAO1.fetchByIdAndOrder(queuedRecordBean.getId()); symbol:   variable queuedRecordBean location: class scenario1_ModifyApprovalQueueEntryAction_actionRequiresLogin_2000_2_Test</t>
  </si>
  <si>
    <t>error: cannot find symbol ApprovalQueueBean approvalQueueBean1 = ApprovalQueueBean.createQueueBean(queueDAO1, queuedRecordBean, queueDAO); symbol:   class ApprovalQueueBean location: class scenario1_ModifyApprovalQueueEntryAction_actionRequiresLogin_2000_2_Test</t>
  </si>
  <si>
    <t>error: cannot find symbol ApprovalQueueBean approvalQueueBean1 = ApprovalQueueBean.createQueueBean(queueDAO1, queuedRecordBean, queueDAO); symbol:   variable queuedRecordBean location: class scenario1_ModifyApprovalQueueEntryAction_actionRequiresLogin_2000_2_Test</t>
  </si>
  <si>
    <t>error: cannot find symbol ApprovalQueueBean approvalQueueBean1 = ApprovalQueueBean.createQueueBean(queueDAO1, queuedRecordBean, queueDAO); symbol:   variable ApprovalQueueBean location: class scenario1_ModifyApprovalQueueEntryAction_actionRequiresLogin_2000_2_Test</t>
  </si>
  <si>
    <t>error: cannot find symbol ApprovalQueueBean approvalQueueBean2 = ApprovalQueueBean.factoryApprovalQueueBean(queueDAO, queuedRecord); symbol:   class ApprovalQueueBean location: class scenario1_ModifyApprovalQueueEntryAction_actionRequiresLogin_2000_2_Test</t>
  </si>
  <si>
    <t>error: cannot find symbol ApprovalQueueBean approvalQueueBean2 = ApprovalQueueBean.factoryApprovalQueueBean(queueDAO, queuedRecord); symbol:   variable queuedRecord location: class scenario1_ModifyApprovalQueueEntryAction_actionRequiresLogin_2000_2_Test</t>
  </si>
  <si>
    <t>error: cannot find symbol ApprovalQueueBean approvalQueueBean2 = ApprovalQueueBean.factoryApprovalQueueBean(queueDAO, queuedRecord); symbol:   variable ApprovalQueueBean location: class scenario1_ModifyApprovalQueueEntryAction_actionRequiresLogin_2000_2_Test</t>
  </si>
  <si>
    <t>error: cannot find symbol ApprovalQueueBean approvalQueueBean3 = ApprovalQueueBean.factoryApprovalQueueBean(queueDAO1, queuedRecord); symbol:   class ApprovalQueueBean location: class scenario1_ModifyApprovalQueueEntryAction_actionRequiresLogin_2000_2_Test</t>
  </si>
  <si>
    <t>error: cannot find symbol ApprovalQueueBean approvalQueueBean3 = ApprovalQueueBean.factoryApprovalQueueBean(queueDAO1, queuedRecord); symbol:   variable queuedRecord location: class scenario1_ModifyApprovalQueueEntryAction_actionRequiresLogin_2000_2_Test</t>
  </si>
  <si>
    <t>error: cannot find symbol ApprovalQueueBean approvalQueueBean3 = ApprovalQueueBean.factoryApprovalQueueBean(queueDAO1, queuedRecord); symbol:   variable ApprovalQueueBean location: class scenario1_ModifyApprovalQueueEntryAction_actionRequiresLogin_2000_2_Test</t>
  </si>
  <si>
    <t>error: cannot find symbol ApprovalQueueBean approvalQueueBean4 = ApprovalQueueBean.factoryApprovalQueueBean(queueDAO2, queuedRecord); symbol:   class ApprovalQueueBean location: class scenario1_ModifyApprovalQueueEntryAction_actionRequiresLogin_2000_2_Test</t>
  </si>
  <si>
    <t>error: cannot find symbol ApprovalQueueBean approvalQueueBean4 = ApprovalQueueBean.factoryApprovalQueueBean(queueDAO2, queuedRecord); symbol:   variable queuedRecord location: class scenario1_ModifyApprovalQueueEntryAction_actionRequiresLogin_2000_2_Test</t>
  </si>
  <si>
    <t>error: cannot find symbol ApprovalQueueBean approvalQueueBean4 = ApprovalQueueBean.factoryApprovalQueueBean(queueDAO2, queuedRecord); symbol:   variable ApprovalQueueBean location: class scenario1_ModifyApprovalQueueEntryAction_actionRequiresLogin_2000_2_Test</t>
  </si>
  <si>
    <t>error: cannot find symbol ApprovalQueueBean approvalQueueBean5 = ApprovalQueueBean.factoryApprovalQueueBean(queueDAO5, queuedRecord); symbol:   class ApprovalQueueBean location: class scenario1_ModifyApprovalQueueEntryAction_actionRequiresLogin_2000_2_Test</t>
  </si>
  <si>
    <t>error: cannot find symbol ApprovalQueueBean approvalQueueBean5 = ApprovalQueueBean.factoryApprovalQueueBean(queueDAO5, queuedRecord); symbol:   variable queuedRecord location: class scenario1_ModifyApprovalQueueEntryAction_actionRequiresLogin_2000_2_Test</t>
  </si>
  <si>
    <t>error: cannot find symbol ApprovalQueueBean approvalQueueBean5 = ApprovalQueueBean.factoryApprovalQueueBean(queueDAO5, queuedRecord); symbol:   variable ApprovalQueueBean location: class scenario1_ModifyApprovalQueueEntryAction_actionRequiresLogin_2000_2_Test</t>
  </si>
  <si>
    <t>error: cannot find symbol ApprovalQueueBean approvalQueueBean6 = ApprovalQueueBean.factoryApprovalQueueBean(queueDAO2, queuedRecord); symbol:   class ApprovalQueueBean location: class scenario1_ModifyApprovalQueueEntryAction_actionRequiresLogin_2000_2_Test</t>
  </si>
  <si>
    <t>error: cannot find symbol ApprovalQueueBean approvalQueueBean6 = ApprovalQueueBean.factoryApprovalQueueBean(queueDAO2, queuedRecord); symbol:   variable queuedRecord location: class scenario1_ModifyApprovalQueueEntryAction_actionRequiresLogin_2000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1_ClientHttpRequest_post_2000_3_1_Test.java</t>
  </si>
  <si>
    <t>error: no suitable constructor found for ClientHttpRequest(no arguments) ClientHttpRequest request2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String request = "GET " + new Random().nextInt(10000) + " HTTP/1.1\r\n" + "Host: 10.1.2.3\r\n" + "Connection: close\r\n" + "X-First-Line: test\r\n" + "User-Agent: " + ClientHttpRequest.UA_STRING + "\r\n" + "Accept-Encoding: gzip, deflate, nocompress, deflate\r\n" + "Accept-Language: en-US, es-ES\r\n" + "Accept-Charset: ISO-8859-1, UTF-8\r\n" + "Accept: " + ClientHttpRequest.ACCEPT_STRING + "\r\n" + "Accept-Ranges: bytes\r\n" + "Accept-Encoding: gzip\r\n" + "Accept-Language: en-US\r\n" + "Host: 10.1.2.3"; symbol:   variable UA_STRING location: class ClientHttpRequest</t>
  </si>
  <si>
    <t>error: cannot find symbol String request = "GET " + new Random().nextInt(10000) + " HTTP/1.1\r\n" + "Host: 10.1.2.3\r\n" + "Connection: close\r\n" + "X-First-Line: test\r\n" + "User-Agent: " + ClientHttpRequest.UA_STRING + "\r\n" + "Accept-Encoding: gzip, deflate, nocompress, deflate\r\n" + "Accept-Language: en-US, es-ES\r\n" + "Accept-Charset: ISO-8859-1, UTF-8\r\n" + "Accept: " + ClientHttpRequest.ACCEPT_STRING + "\r\n" + "Accept-Ranges: bytes\r\n" + "Accept-Encoding: gzip\r\n" + "Accept-Language: en-US\r\n" + "Host: 10.1.2.3"; symbol:   variable ACCEPT_STRING location: class ClientHttpRequest</t>
  </si>
  <si>
    <t>error: cannot find symbol assertEquals(ClientHttpRequest.STATUS_OK, request1.getStatusCode()); symbol:   variable STATUS_OK location: class ClientHttpRequest</t>
  </si>
  <si>
    <t>error: cannot find symbol assertEquals(ClientHttpRequest.STATUS_OK, request1.getStatusCode()); symbol:   method getStatusCode() location: variable request1 of type ClientHttpRequest</t>
  </si>
  <si>
    <t>error: cannot find symbol RequestFileHeader requestFileHeader = new RequestFileHeader(testFile, "test"); symbol:   class RequestFileHeader location: class scenario1_ClientHttpRequest_post_2000_3_1_Test</t>
  </si>
  <si>
    <t>error: cannot find symbol assertEquals(ClientHttpRequest.STATUS_OK, request1.setFileHeader(requestFileHeader)); symbol:   variable STATUS_OK location: class ClientHttpRequest</t>
  </si>
  <si>
    <t>error: cannot find symbol assertFalse(request1.getBytes(ClientHttpRequest.BODY_FILE_HEADER)); symbol:   variable BODY_FILE_HEADER location: class ClientHttpRequest</t>
  </si>
  <si>
    <t>error: cannot find symbol assertEquals(FileHeader(testFile), request1.getFileHeader()); symbol:   method FileHeader(String) location: class scenario1_ClientHttpRequest_post_2000_3_1_Test</t>
  </si>
  <si>
    <t>error: cannot find symbol assertEquals(FileHeader(testFile), request1.getFileHeader()); symbol:   method getFileHeader() location: variable request1 of type ClientHttpRequest</t>
  </si>
  <si>
    <t>/Users/lsiddiqsunny/Documents/Notre_Dame/Research/ICSE23-results/CodeGen/SF110-Results/75_openhre/src/test/java/com/browsersoft/servlet/util/scenario1_ClientHttpRequest_post_2000_3_3_Test.java</t>
  </si>
  <si>
    <t>error: cannot find symbol URLConnection connection = new URL(BaseClientHttpRequest.buildUrl(tmpFile)).openConnection(); symbol:   variable BaseClientHttpRequest location: class scenario1_ClientHttpRequest_post_2000_3_3_Test</t>
  </si>
  <si>
    <t>error: incompatible types: Map cannot be converted to String connection.addRequestProperty("name", attributes);</t>
  </si>
  <si>
    <t>/Users/lsiddiqsunny/Documents/Notre_Dame/Research/ICSE23-results/CodeGen/SF110-Results/75_openhre/src/test/java/com/browsersoft/servlet/util/scenario1_ClientHttpRequest_post_2000_3_5_Test.java</t>
  </si>
  <si>
    <t>error: no suitable method found for write(String) output.write("" + SESSION + "\n".getBytes()); method OutputStream.write(int) is not applicable (argument mismatch; String cannot be converted to int) method OutputStream.write(byte[]) is not applicable (argument mismatch; String cannot be converted to byte[])</t>
  </si>
  <si>
    <t>error: no suitable method found for assertTrue(String,boolean) assertTrue("Cookie should not be added.", hasCookie(SESSION, SESS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okie should not be added.", hasCookie(SESSION, 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okie should not be added.", hasCookie(SESSION, SESSION + 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Cookie should not be added.", hasCookie(SESSION + "mycookie", SESSIO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nkedBlockingQueue&lt;String&gt; responseQueue = new LinkedBlockingQueue&lt;&gt;(); symbol:   class LinkedBlockingQueue location: class scenario1_ClientHttpRequest_post_2000_3_5_Test</t>
  </si>
  <si>
    <t>error: cannot find symbol ClientHttpRequest http = new ClientHttpRequest(ClientHttpRequest_3Test.URL, ClientHttpRequest_3Test.PARAMETERS); symbol:   variable ClientHttpRequest_3Test location: class scenario1_ClientHttpRequest_post_2000_3_5_Test</t>
  </si>
  <si>
    <t>error: cannot find symbol http.connectToUrl(); symbol:   method connectToUrl() location: variable http of type ClientHttpRequest</t>
  </si>
  <si>
    <t>error: cannot find symbol LinkedBlockingQueue&lt;String&gt; responseQueue2 = new LinkedBlockingQueue&lt;&gt;(); symbol:   class LinkedBlockingQueue location: class scenario1_ClientHttpRequest_post_2000_3_5_Test</t>
  </si>
  <si>
    <t>error: cannot find symbol HttpResponse response = new HttpResponse(http, responseQueue); symbol:   class HttpResponse location: class scenario1_ClientHttpRequest_post_2000_3_5_Test</t>
  </si>
  <si>
    <t>/Users/lsiddiqsunny/Documents/Notre_Dame/Research/ICSE23-results/CodeGen/SF110-Results/75_openhre/src/test/java/com/browsersoft/servlet/util/scenario1_ClientHttpRequest_post_2000_3_7_Test.java</t>
  </si>
  <si>
    <t>error: cannot find symbol test1(new HashMap(), new HashMap()); symbol:   method test1(HashMap,HashMap) location: class scenario1_ClientHttpRequest_post_2000_3_7_Test</t>
  </si>
  <si>
    <t>error: cannot find symbol test1(new HashMap()); symbol:   method test1(HashMap) location: class scenario1_ClientHttpRequest_post_2000_3_7_Test</t>
  </si>
  <si>
    <t>error: cannot find symbol for (Iterator i = value.split("\\|\\|").iterator(); i.hasNext(); ) { symbol:   method iterator() location: class String[]</t>
  </si>
  <si>
    <t>error: cannot find symbol String[] a = i.next().split("\\|\\|"); symbol:   method split(String) location: class Object</t>
  </si>
  <si>
    <t>error: method getParameter in class scenario1_ClientHttpRequest_post_2000_3_7_Test cannot be applied to given types; String querystring = getParameter("querystring"); required: Map,Iterator found: String reason: actual and formal argument lists differ in length</t>
  </si>
  <si>
    <t>error: cannot find symbol if (getEncoding(params, cookieKeys()) != null) { symbol:   method cookieKeys() location: class scenario1_ClientHttpRequest_post_2000_3_7_Test</t>
  </si>
  <si>
    <t>error: cannot find symbol encoding = getEncoding(params); symbol:   method getEncoding(Map) location: class scenario1_ClientHttpRequest_post_2000_3_7_Test</t>
  </si>
  <si>
    <t>error: cannot find symbol return new URLConnection(new URL(url, querystring, encoding)) { symbol:   variable url location: class scenario1_ClientHttpRequest_post_2000_3_7_Test</t>
  </si>
  <si>
    <t>error: &lt;anonymous com.browsersoft.servlet.util.scenario1_ClientHttpRequest_post_2000_3_7_Test$1&gt; is not abstract and does not override abstract method connect() in URLConnection return new URLConnection(new URL(url, querystring, encoding)) {</t>
  </si>
  <si>
    <t>error: cannot find symbol OutputStream output = new FileOutputStream(new File(s)); symbol:   class FileOutputStream location: class scenario1_ClientHttpRequest_post_2000_3_7_Test</t>
  </si>
  <si>
    <t>error: cannot find symbol this.cookies = cookies; symbol: variable cookies</t>
  </si>
  <si>
    <t>error: cannot find symbol return cookies; symbol:   variable cookies location: class scenario1_ClientHttpRequest_post_2000_3_7_Test</t>
  </si>
  <si>
    <t>error: cannot find symbol return headers; symbol:   variable headers location: class scenario1_ClientHttpRequest_post_2000_3_7_Test</t>
  </si>
  <si>
    <t>error: cannot find symbol this.headers = headers; symbol: variable headers</t>
  </si>
  <si>
    <t>error: cannot find symbol return this.headers; symbol: variable headers</t>
  </si>
  <si>
    <t>/Users/lsiddiqsunny/Documents/Notre_Dame/Research/ICSE23-results/CodeGen/SF110-Results/75_openhre/src/test/java/com/browsersoft/servlet/util/scenario1_ClientHttpRequest_post_2000_3_8_Test.java</t>
  </si>
  <si>
    <t>error: no suitable constructor found for ClientHttpRequest(no arguments) try (ClientHttpRequest c = new ClientHttpRequest().po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try-with-resources not applicable to variable type try (ClientHttpRequest c = new ClientHttpRequest().post()) { (ClientHttpRequest cannot be converted to AutoCloseable)</t>
  </si>
  <si>
    <t>error: cannot find symbol assertEquals("Response code should be 200 with status code", 200, c.getResponseCode()); symbol:   method getResponseCode() location: variable c of type ClientHttpRequest</t>
  </si>
  <si>
    <t>error: no suitable constructor found for ClientHttpRequest(no arguments) try (ClientHttpRequest c = new ClientHttpRequest().post().addFileDownload("my.file.url", "./source").addFileUpload("my.file.url", "./archive"))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try-with-resources not applicable to variable type try (ClientHttpRequest c = new ClientHttpRequest().post().addFileDownload("my.file.url", "./source").addFileUpload("my.file.url", "./archive")) { (ClientHttpRequest cannot be converted to AutoCloseable)</t>
  </si>
  <si>
    <t>error: no suitable constructor found for ClientHttpRequest(no arguments) try (ClientHttpRequest c = new ClientHttpRequest().post(new HashMap(), new HashMap()))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try-with-resources not applicable to variable type try (ClientHttpRequest c = new ClientHttpRequest().post(new HashMap(), new HashMap())) { (ClientHttpRequest cannot be converted to AutoCloseable)</t>
  </si>
  <si>
    <t>error: no suitable constructor found for ClientHttpRequest(no arguments) try (ClientHttpRequest c = new ClientHttpRequest().post(new HashMap(), new HashMap().put("foo", "bar").put("bar", "baz")))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try (ClientHttpRequest c = new ClientHttpRequest().post(new HashMap(), new HashMap().put("foo", "bar").put("bar", "baz"))) { symbol:   method put(String,String) location: class Object</t>
  </si>
  <si>
    <t>error: incompatible types: try-with-resources not applicable to variable type try (ClientHttpRequest c = new ClientHttpRequest().post(new HashMap(), new HashMap().put("foo", "bar").put("bar", "baz"))) { (ClientHttpRequest cannot be converted to AutoCloseable)</t>
  </si>
  <si>
    <t>error: no suitable constructor found for ClientHttpRequest(no arguments) try (ClientHttpRequest c = new ClientHttpRequest().post(new HashMap(), new HashMap().put("foo", Byte.toString("bar")).put("bar", Byte.toString("baz"))))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String cannot be converted to byte try (ClientHttpRequest c = new ClientHttpRequest().post(new HashMap(), new HashMap().put("foo", Byte.toString("bar")).put("bar", Byte.toString("baz")))) {</t>
  </si>
  <si>
    <t>error: incompatible types: try-with-resources not applicable to variable type try (ClientHttpRequest c = new ClientHttpRequest().post(new HashMap(), new HashMap().put("foo", Byte.toString("bar")).put("bar", Byte.toString("baz")))) { (ClientHttpRequest cannot be converted to AutoCloseable)</t>
  </si>
  <si>
    <t>/Users/lsiddiqsunny/Documents/Notre_Dame/Research/ICSE23-results/CodeGen/SF110-Results/75_openhre/src/test/java/com/browsersoft/servlet/util/scenario1_ClientHttpRequest_post_2000_3_9_Test.java</t>
  </si>
  <si>
    <t>error: cannot find symbol assertTrue(conn instanceof HTTPConnection); symbol:   class HTTPConnection location: class scenario1_ClientHttpRequest_post_2000_3_9_Test</t>
  </si>
  <si>
    <t>error: incompatible types: Object cannot be converted to String conn.addRequestProperty("User-agent", headers.get("User-agent"));</t>
  </si>
  <si>
    <t>error: cannot find symbol conn.disconnect(); symbol:   method disconnect() location: variable conn of type URLConnection</t>
  </si>
  <si>
    <t>/Users/lsiddiqsunny/Documents/Notre_Dame/Research/ICSE23-results/CodeGen/SF110-Results/75_openhre/src/test/java/com/browsersoft/servlet/util/scenario1_ClientHttpRequest_post_2000_4_10_Test.java</t>
  </si>
  <si>
    <t>error: cannot find symbol assertNotNull(post(new String[] { "testcookie", "testparamkey", "testparamvalue" }, new Object[] { PARAM_KEY, PARAM_VALUE, "somebody" })); symbol:   method post(String[],Object[]) location: class scenario1_ClientHttpRequest_post_2000_4_10_Test</t>
  </si>
  <si>
    <t>/Users/lsiddiqsunny/Documents/Notre_Dame/Research/ICSE23-results/CodeGen/SF110-Results/75_openhre/src/test/java/com/browsersoft/servlet/util/scenario1_ClientHttpRequest_post_2000_4_1_Test.java</t>
  </si>
  <si>
    <t>error: 'void' type not allowed here String content = String.format("%s", new String(new Random().nextBytes(new byte[8]))).replace("-", "+");</t>
  </si>
  <si>
    <t>error: cannot find symbol assertEquals(expected, ClientHttpRequest.generateRandomContent(content)); symbol:   method generateRandomContent(String) location: class ClientHttpRequest</t>
  </si>
  <si>
    <t>error: cannot find symbol assertEquals(expected, ClientHttpRequest.generateRandomContent(expected).replaceAll("\\+", "+")); symbol:   method generateRandomContent(String) location: class ClientHttpRequest</t>
  </si>
  <si>
    <t>error: 'void' type not allowed here String content = String.format("%s", new String(new Random().nextBytes(new byte[8]))).//</t>
  </si>
  <si>
    <t>error: cannot find symbol assertEquals(expected, ClientHttpRequest.generateNextString(content, 8, expected)); symbol:   method generateNextString(String,int,String) location: class ClientHttpRequest</t>
  </si>
  <si>
    <t>error: cannot find symbol assertEquals(expected, ClientHttpRequest.generateNextString(content, 8, expected1).replaceAll("\\+", "+")); symbol:   method generateNextString(String,int,String) location: class ClientHttpRequest</t>
  </si>
  <si>
    <t>error: cannot find symbol assertFileExists("d4/test/index.html"); symbol:   method assertFileExists(String) location: class scenario1_ClientHttpRequest_post_2000_4_1_Test</t>
  </si>
  <si>
    <t>error: cannot find symbol File file = new File(dir, fileName); symbol:   variable dir location: class scenario1_ClientHttpRequest_post_2000_4_1_Test</t>
  </si>
  <si>
    <t>error: cannot find symbol assertFileExists(fileName); symbol:   method assertFileExists(String) location: class scenario1_ClientHttpRequest_post_2000_4_1_Test</t>
  </si>
  <si>
    <t>error: cannot find symbol assertDirContents("./", directory); symbol:   method assertDirContents(String,File) location: class scenario1_ClientHttpRequest_post_2000_4_1_Test</t>
  </si>
  <si>
    <t>error: cannot find symbol assertFileDoesNotExist(new File(dir, fileName)); symbol:   variable dir location: class scenario1_ClientHttpRequest_post_2000_4_1_Test</t>
  </si>
  <si>
    <t>error: no suitable method found for assertFalse(String,boolean) assertFalse("File " + file.getAbsolutePath() + " does not exist", 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ileExists(file.getAbsolutePath()); symbol:   method assertFileExists(String) location: class scenario1_ClientHttpRequest_post_2000_4_1_Test</t>
  </si>
  <si>
    <t>/Users/lsiddiqsunny/Documents/Notre_Dame/Research/ICSE23-results/CodeGen/SF110-Results/75_openhre/src/test/java/com/browsersoft/servlet/util/scenario1_ClientHttpRequest_post_2000_4_2_Test.java</t>
  </si>
  <si>
    <t>error: cannot find symbol addJson("/path", path, body, postBody); symbol:   method addJson(String,String,String,String) location: class scenario1_ClientHttpRequest_post_2000_4_2_Test</t>
  </si>
  <si>
    <t>error: incompatible types: String cannot be converted to Map&lt;String,String[]&gt; }.toString();</t>
  </si>
  <si>
    <t>error: no suitable method found for put(String,String) put("authorization", new HashMap&lt;String, Map&lt;String, Object[]&gt;&gt;() { method Map.put(String,Map&lt;String,Map&lt;String,Map&lt;String,String[][]&gt;&gt;&gt;) is not applicable (argument mismatch; String cannot be converted to Map&lt;String,Map&lt;String,Map&lt;String,String[][]&gt;&gt;&gt;) method AbstractMap.put(String,Map&lt;String,Map&lt;String,Map&lt;String,String[][]&gt;&gt;&gt;) is not applicable (argument mismatch; String cannot be converted to Map&lt;String,Map&lt;String,Map&lt;String,String[][]&gt;&gt;&gt;) method HashMap.put(String,Map&lt;String,Map&lt;String,Map&lt;String,String[][]&gt;&gt;&gt;) is not applicable (argument mismatch; String cannot be converted to Map&lt;String,Map&lt;String,Map&lt;String,String[][]&gt;&gt;&gt;)</t>
  </si>
  <si>
    <t>error: no suitable method found for put(String,String) put("value", new HashMap&lt;String, Object[]&gt;() { method Map.put(String,Map&lt;String,Object[]&gt;) is not applicable (argument mismatch; String cannot be converted to Map&lt;String,Object[]&gt;) method AbstractMap.put(String,Map&lt;String,Object[]&gt;) is not applicable (argument mismatch; String cannot be converted to Map&lt;String,Object[]&gt;) method HashMap.put(String,Map&lt;String,Object[]&gt;) is not applicable (argument mismatch; String cannot be converted to Map&lt;String,Object[]&gt;)</t>
  </si>
  <si>
    <t>error: no suitable method found for put(String,String[]) put("host", new String[] { "localhost" }); method Map.put(String,Map&lt;String,Object[]&gt;) is not applicable (argument mismatch; String[] cannot be converted to Map&lt;String,Object[]&gt;) method AbstractMap.put(String,Map&lt;String,Object[]&gt;) is not applicable (argument mismatch; String[] cannot be converted to Map&lt;String,Object[]&gt;) method HashMap.put(String,Map&lt;String,Object[]&gt;) is not applicable (argument mismatch; String[] cannot be converted to Map&lt;String,Object[]&gt;)</t>
  </si>
  <si>
    <t>error: incompatible types: String cannot be converted to Map&lt;String,Map&lt;String,Map&lt;String,String[][]&gt;&gt;&gt; }.toString();</t>
  </si>
  <si>
    <t>error: cannot find symbol put("content-length", new String[] { "200" }); symbol:   method put(String,String[]) location: class scenario1_ClientHttpRequest_post_2000_4_2_Test</t>
  </si>
  <si>
    <t>/Users/lsiddiqsunny/Documents/Notre_Dame/Research/ICSE23-results/CodeGen/SF110-Results/75_openhre/src/test/java/com/browsersoft/servlet/util/scenario1_ClientHttpRequest_post_2000_4_3_Test.java</t>
  </si>
  <si>
    <t>error: non-static method post(String[],Object[]) cannot be referenced from a static context ClientHttpRequest.post(cookiesArray, parametersArray);</t>
  </si>
  <si>
    <t>error: non-static method post(String[],Object[]) cannot be referenced from a static context ClientHttpRequest.post(cookiesArray, parametersArray);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39_diffi/src/test/java/de/beiri22/stringincrementor/helper/scenario2_ExtBoolArray_left_2000_1_3_Test.java</t>
  </si>
  <si>
    <t>error: incompatible types: boolean[] cannot be converted to int ExtBoolArray o = new ExtBoolArray(new boolean[] { false, true });</t>
  </si>
  <si>
    <t>/Users/lsiddiqsunny/Documents/Notre_Dame/Research/ICSE23-results/CodeGen/SF110-Results/39_diffi/src/test/java/de/beiri22/stringincrementor/helper/scenario2_ExtBoolArray_left_2000_1_4_Test.java</t>
  </si>
  <si>
    <t>error: non-static method left() cannot be referenced from a static context assertTrue(0 == ExtBoolArray.left());</t>
  </si>
  <si>
    <t>/Users/lsiddiqsunny/Documents/Notre_Dame/Research/ICSE23-results/CodeGen/SF110-Results/39_diffi/src/test/java/de/beiri22/stringincrementor/helper/scenario2_ExtBoolArray_left_2000_1_5_Test.java</t>
  </si>
  <si>
    <t>error: method left in class ExtBoolArray cannot be applied to given types; int result = ExtBoolArray.left(new boolean[0]); required: no arguments found: boolean[] reason: actual and formal argument lists differ in length</t>
  </si>
  <si>
    <t>error: method left in class ExtBoolArray cannot be applied to given types; int result = ExtBoolArray.left(new boolean[0], 2); required: no arguments found: boolean[],int reason: actual and formal argument lists differ in length</t>
  </si>
  <si>
    <t>error: method left in class ExtBoolArray cannot be applied to given types; int result = ExtBoolArray.left(new boolean[] { true, false }); required: no arguments found: boolean[] reason: actual and formal argument lists differ in length</t>
  </si>
  <si>
    <t>error: method left in class ExtBoolArray cannot be applied to given types; int result = ExtBoolArray.left(new boolean[] { true }, 3); required: no arguments found: boolean[],int reason: actual and formal argument lists differ in length</t>
  </si>
  <si>
    <t>/Users/lsiddiqsunny/Documents/Notre_Dame/Research/ICSE23-results/CodeGen/SF110-Results/39_diffi/src/test/java/de/beiri22/stringincrementor/helper/scenario2_ExtBoolArray_left_2000_1_6_Test.java</t>
  </si>
  <si>
    <t>error: incompatible types: String[] cannot be converted to int ExtBoolArray object = new ExtBoolArray(werte);</t>
  </si>
  <si>
    <t>/Users/lsiddiqsunny/Documents/Notre_Dame/Research/ICSE23-results/CodeGen/SF110-Results/39_diffi/src/test/java/de/beiri22/stringincrementor/helper/scenario2_ExtBoolArray_left_2000_1_8_Test.java</t>
  </si>
  <si>
    <t>error: constructor ExtBoolArray in class ExtBoolArray cannot be applied to given types; new ExtBoolArray(); required: int found: no arguments reason: actual and formal argument lists differ in length Note: Some messages have been simplified; recompile with -Xdiags:verbose to get full output</t>
  </si>
  <si>
    <t>/Users/lsiddiqsunny/Documents/Notre_Dame/Research/ICSE23-results/CodeGen/SF110-Results/75_openhre/src/test/java/com/browsersoft/servlet/util/scenario3_ClientHttpRequest_post_2000_7_10_Test.java</t>
  </si>
  <si>
    <t>error: incompatible types: Map&lt;String,String&gt; cannot be converted to String param.put("param3", param);</t>
  </si>
  <si>
    <t>error: cannot find symbol ClientHttpRequest r = new ClientHttpRequest.ClientHttpRequestBuilder(param).build(); symbol:   class ClientHttpRequestBuilder location: class ClientHttpRequest</t>
  </si>
  <si>
    <t>/Users/lsiddiqsunny/Documents/Notre_Dame/Research/ICSE23-results/CodeGen/SF110-Results/75_openhre/src/test/java/com/browsersoft/servlet/util/scenario3_ClientHttpRequest_post_2000_7_1_Test.java</t>
  </si>
  <si>
    <t>error: cannot find symbol String[] formParams = Utils_7.generateParameter("name", "value"); symbol:   variable Utils_7 location: class scenario3_ClientHttpRequest_post_2000_7_1_Test</t>
  </si>
  <si>
    <t>/Users/lsiddiqsunny/Documents/Notre_Dame/Research/ICSE23-results/CodeGen/SF110-Results/75_openhre/src/test/java/com/browsersoft/servlet/util/scenario3_ClientHttpRequest_post_2000_7_3_Test.java</t>
  </si>
  <si>
    <t>error: cannot find symbol String encodedRequest = encode(request, parameters); symbol:   method encode(String,Map&lt;String,String&gt;) location: class scenario3_ClientHttpRequest_post_2000_7_3_Test</t>
  </si>
  <si>
    <t>error: cannot find symbol byte[] resp1 = decode(encodedRequest); symbol:   method decode(String) location: class scenario3_ClientHttpRequest_post_2000_7_3_Test</t>
  </si>
  <si>
    <t>error: no suitable method found for assertTrue(String,boolean) assertTrue("Check 1", isMatch(resp1, new byte[] { 0, 1, (byte) 1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eck 2", isMatch(resp1, new byte[] { (byte) 0, (byte) 2, (byte) 1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encodedRequestWithCookie = encode(requestWithCookie, parametersForCookie); symbol:   method encode(String,Map&lt;String,String&gt;) location: class scenario3_ClientHttpRequest_post_2000_7_3_Test</t>
  </si>
  <si>
    <t>error: cannot find symbol byte[] resp2 = decode(encodedRequestWithCookie); symbol:   method decode(String) location: class scenario3_ClientHttpRequest_post_2000_7_3_Test</t>
  </si>
  <si>
    <t>error: no suitable method found for assertTrue(String,boolean) assertTrue("Check 3", isMatch(resp2, new byte[] { (byte) 0, (byte) 3, (byte) 1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ad operand type int for unary operator '!' if (!cookie.length)</t>
  </si>
  <si>
    <t>/Users/lsiddiqsunny/Documents/Notre_Dame/Research/ICSE23-results/CodeGen/SF110-Results/75_openhre/src/test/java/com/browsersoft/servlet/util/scenario3_ClientHttpRequest_post_2000_7_4_Test.java</t>
  </si>
  <si>
    <t>error: method checkClientHttpRequest in class scenario3_ClientHttpRequest_post_2000_7_4_Test cannot be applied to given types; checkClientHttpRequest("/users/*/friends", // expected params required: String,int,int,int,boolean found: String,int,int,int,int,boolean reason: actual and formal argument lists differ in length</t>
  </si>
  <si>
    <t>error: incompatible types: &lt;null&gt; cannot be converted to int null, true);</t>
  </si>
  <si>
    <t>error: cannot find symbol parameters.put("first", first); symbol:   variable first location: class scenario3_ClientHttpRequest_post_2000_7_4_Test</t>
  </si>
  <si>
    <t>error: cannot find symbol parameters.put("second", second); symbol:   variable second location: class scenario3_ClientHttpRequest_post_2000_7_4_Test</t>
  </si>
  <si>
    <t>error: method put in interface Map&lt;K,V&gt; cannot be applied to given types; headers.put("cookie", "thisisawaitasyncwakaswawasawawasawasawawasawasawasawasawawasawasawasawasawasawawasawasawawasawawasawasawawasawawasawawasawasawawasawawasawasawacew", "something"); required: String,String found: String,String,String reason: actual and formal argument lists differ in length where K,V are type-variables: K extends Object declared in interface Map V extends Object declared in interface Map</t>
  </si>
  <si>
    <t>/Users/lsiddiqsunny/Documents/Notre_Dame/Research/ICSE23-results/CodeGen/SF110-Results/75_openhre/src/test/java/com/browsersoft/servlet/util/scenario3_ClientHttpRequest_post_2000_7_5_Test.java</t>
  </si>
  <si>
    <t>error: cannot find symbol final FileOutputStream fos = new FileOutputStream(f); symbol:   class FileOutputStream location: class scenario3_ClientHttpRequest_post_2000_7_5_Test</t>
  </si>
  <si>
    <t>error: incompatible types: Integer cannot be converted to String args.put("name1", new Integer(r.nextInt(10000)));</t>
  </si>
  <si>
    <t>error: incompatible types: Integer cannot be converted to String args.put("value1", new Integer(r.nextInt()));</t>
  </si>
  <si>
    <t>error: incompatible types: Integer cannot be converted to String args.put("name2", new Integer(r.nextInt(10000)));</t>
  </si>
  <si>
    <t>error: incompatible types: Integer cannot be converted to String args.put("value2", new Integer(r.nextInt()));</t>
  </si>
  <si>
    <t>error: incompatible types: Integer cannot be converted to String args.put("name3", new Integer(r.nextInt(10000)));</t>
  </si>
  <si>
    <t>error: incompatible types: Integer cannot be converted to String args.put("value3", new Integer(r.nextInt()));</t>
  </si>
  <si>
    <t>error: no suitable method found for post(String,Map&lt;String,String&gt;,String) final String result = ClientHttpRequest.post(sb.toString(), args, query);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error: no suitable method found for post(String,HashMap&lt;Object,Object&gt;,String) final String result2 = ClientHttpRequest.post(sb.toString(), new HashMap&lt;&gt;(), query);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Users/lsiddiqsunny/Documents/Notre_Dame/Research/ICSE23-results/CodeGen/SF110-Results/75_openhre/src/test/java/com/browsersoft/servlet/util/scenario3_ClientHttpRequest_post_2000_7_6_Test.java</t>
  </si>
  <si>
    <t>error: incompatible types: InputStream cannot be converted to OutputStream this.outputStream = this.getClass().getResourceAsStream("output.txt");</t>
  </si>
  <si>
    <t>error: cannot find symbol ClientHttpRequest.inputStream = this.getClass().getResourceAsStream("input.txt"); symbol:   variable inputStream location: class ClientHttpRequest</t>
  </si>
  <si>
    <t>error: cannot find symbol ClientHttpRequest.outputStream = this.getClass().getResourceAsStream("output.txt"); symbol:   variable outputStream location: class ClientHttpRequest</t>
  </si>
  <si>
    <t>error: non-static method post(String,Object,String,Object,String,Object) cannot be referenced from a static context ClientHttpRequest.post(null, null, null, null, null, null);</t>
  </si>
  <si>
    <t>error: cannot find symbol System.out.println("Server URL:" + ClientHttpRequest.hostname); symbol:   variable hostname location: class ClientHttpRequest</t>
  </si>
  <si>
    <t>error: non-static method post(String,Object,String,Object,String,Object) cannot be referenced from a static context ClientHttpRequest.post("bVc6uJb4VpVzZiKsO0bGd", "cookieParams", null, "file", null, null);</t>
  </si>
  <si>
    <t>error: non-static method post(String,Object,String,Object,String,Object) cannot be referenced from a static context ClientHttpRequest.post("bVc6uJb4VpVzZiKsO0bGd", "cookieParams", "httpPath", null, null, null);</t>
  </si>
  <si>
    <t>error: non-static method post(String,Object,String,Object,String,Object) cannot be referenced from a static context ClientHttpRequest.post("bVc6uJb4VpVzZiKsO0bGd", null, "httpParams", null, null, null);</t>
  </si>
  <si>
    <t>error: non-static method post(String,Object,String,Object,String,Object) cannot be referenced from a static context ClientHttpRequest.post("bVc6uJb4VpVzZiKsO0bGd", null, null, "cookieParams", "httpHeaders", null);</t>
  </si>
  <si>
    <t>error: non-static method post(String,Object,String,Object,String,Object) cannot be referenced from a static context ClientHttpRequest.post("bVc6uJb4VpVzZiKsO0bGd", null, null, null, null, "httpHeaders");</t>
  </si>
  <si>
    <t>error: non-static method post(String,Object,String,Object,String,Object) cannot be referenced from a static context ClientHttpRequest.post("bVc6uJb4VpVzZiKsO0bGd", null, null, null, "cookieHeaderParams", "httpHeaders");</t>
  </si>
  <si>
    <t>error: non-static method post(String,Object,String,Object,String,Object) cannot be referenced from a static context ClientHttpRequest.post("bVc6uJb4VpVzZiKsO0bGd", "cookieHeaderParams", "cookieHeaders", null, null, null);</t>
  </si>
  <si>
    <t>error: non-static method post(String,Object,String,Object,String,Object) cannot be referenced from a static context ClientHttpRequest.post("bVc6uJb4VpVzZiKsO0bGd", "cookieHeaderParams", "httpParams", null, "fileHeaders", null);</t>
  </si>
  <si>
    <t>/Users/lsiddiqsunny/Documents/Notre_Dame/Research/ICSE23-results/CodeGen/SF110-Results/75_openhre/src/test/java/com/browsersoft/servlet/util/scenario3_ClientHttpRequest_post_2000_7_7_Test.java</t>
  </si>
  <si>
    <t>error: method post in class scenario3_ClientHttpRequest_post_2000_7_7_Test cannot be applied to given types; InputStream in = this.post("name1", new Integer(10)); required: no arguments found: String,Integer reason: actual and formal argument lists differ in length</t>
  </si>
  <si>
    <t>error: method post in class scenario3_ClientHttpRequest_post_2000_7_7_Test cannot be applied to given types; InputStream in2 = this.post("name", new FileInputStream("file2.jpg"), null, null); required: no arguments found: String,FileInputStream,&lt;null&gt;,&lt;null&gt; reason: actual and formal argument lists differ in length</t>
  </si>
  <si>
    <t>error: cannot find symbol OutputStream out = new FileOutputStream("ClientHttpRequest_7Test/images/upload.jpg"); symbol:   class FileOutputStream location: class scenario3_ClientHttpRequest_post_2000_7_7_Test</t>
  </si>
  <si>
    <t>error: cannot find symbol int responseCode = con.getResponseCode(); symbol:   method getResponseCode() location: variable con of type URLConnection</t>
  </si>
  <si>
    <t>error: no suitable method found for assertEquals(String,int,int) assertEquals("response should be 200", 200, response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terator iterator = connection.getHeaderFields().iterator(); symbol:   method iterator() location: interface Map&lt;String,List&lt;String&gt;&gt;</t>
  </si>
  <si>
    <t>error: incompatible types: URLConnection cannot be converted to URL URL connection = new URL("http://localhost/x").openConnection();</t>
  </si>
  <si>
    <t>error: cannot find symbol connection.addRequestProperty("key1", "value1"); symbol:   method addRequestProperty(String,String) location: variable connection of type URL</t>
  </si>
  <si>
    <t>error: cannot find symbol connection.addRequestProperty("key2", "value2"); symbol:   method addRequestProperty(String,String) location: variable connection of type URL</t>
  </si>
  <si>
    <t>error: cannot find symbol connection.addRequestProperty("key3", "value3"); symbol:   method addRequestProperty(String,String) location: variable connection of type URL</t>
  </si>
  <si>
    <t>error: cannot find symbol Iterator iterator = connection.getHeaderFields().iterator(); symbol:   method getHeaderFields() location: variable connection of type URL</t>
  </si>
  <si>
    <t>error: cannot find symbol Iterator iterator = con.getHeaderFields().iterator(); symbol:   method iterator() location: interface Map&lt;String,List&lt;String&gt;&gt;</t>
  </si>
  <si>
    <t>/Users/lsiddiqsunny/Documents/Notre_Dame/Research/ICSE23-results/CodeGen/SF110-Results/75_openhre/src/test/java/com/browsersoft/servlet/util/scenario3_ClientHttpRequest_post_2000_7_8_Test.java</t>
  </si>
  <si>
    <t>error: no suitable constructor found for ClientHttpRequest(no arguments) ClientHttpRequest 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method test_constructor in class scenario3_ClientHttpRequest_post_2000_7_8_Test cannot be applied to given types; fileToPost = (File) this.test_constructor((String) null, (String) null, (String) null, (Map) null, null, null, null); required: no arguments found: String,String,String,Map,&lt;null&gt;,&lt;null&gt;,&lt;null&gt; reason: actual and formal argument lists differ in length</t>
  </si>
  <si>
    <t>error: cannot find symbol httpRequest.post(filenameToCreate, "inputStream", null, null, null, null); symbol:   variable httpRequest location: class scenario3_ClientHttpRequest_post_2000_7_8_Test</t>
  </si>
  <si>
    <t>error: cannot find symbol httpRequest.post((String) null, null, null, null, null, null); symbol:   variable httpRequest location: class scenario3_ClientHttpRequest_post_2000_7_8_Test</t>
  </si>
  <si>
    <t>error: cannot find symbol httpRequest.post((String) null); symbol:   variable httpRequest location: class scenario3_ClientHttpRequest_post_2000_7_8_Test</t>
  </si>
  <si>
    <t>error: method test_constructor in class scenario3_ClientHttpRequest_post_2000_7_8_Test cannot be applied to given types; fileToPost = (File) this.test_constructor(filenameToCreate, (String) null, (String) null, (Map) null, null, null); required: no arguments found: String,String,String,Map,&lt;null&gt;,&lt;null&gt; reason: actual and formal argument lists differ in length</t>
  </si>
  <si>
    <t>error: cannot find symbol httpRequest.post(filenameToCreate, fileToPost); symbol:   variable httpRequest location: class scenario3_ClientHttpRequest_post_2000_7_8_Test</t>
  </si>
  <si>
    <t>error: cannot find symbol httpRequest.post((String) null, new FileInputStream(fileToPost)); symbol:   variable httpRequest location: class scenario3_ClientHttpRequest_post_2000_7_8_Test</t>
  </si>
  <si>
    <t>error: cannot find symbol ClientHttpRequest httpRequest = httpRequest(methodName, formParams, formVariables, parameters); symbol:   method httpRequest(String,String,String[],Map&lt;String,String&gt;) location: class scenario3_ClientHttpRequest_post_2000_7_8_Test</t>
  </si>
  <si>
    <t>error: incompatible types: String cannot be converted to URL String responseContent = httpRequest.post(fileName, new FileInputStream(file), content, formVariables, formParams);</t>
  </si>
  <si>
    <t>/Users/lsiddiqsunny/Documents/Notre_Dame/Research/ICSE23-results/CodeGen/SF110-Results/75_openhre/src/test/java/com/browsersoft/servlet/util/scenario3_ClientHttpRequest_post_2000_7_9_Test.java</t>
  </si>
  <si>
    <t>error: cannot find symbol final ClientHttpRequest request = new ClientHttpRequest.ClientHttpRequest() { symbol:   class ClientHttpRequest location: class ClientHttpRequest</t>
  </si>
  <si>
    <t>/Users/lsiddiqsunny/Documents/Notre_Dame/Research/ICSE23-results/CodeGen/SF110-Results/75_openhre/src/test/java/com/browsersoft/servlet/util/scenario3_ClientHttpRequest_post_2000_8_10_Test.java</t>
  </si>
  <si>
    <t>error: no suitable constructor found for ClientHttpRequest(no arguments) test = new ClientHttpRequest().set("file", new File("src/com/browsersoft/servlet/Test.html")).setParameter("name", "tomato").setParameter("value", "spam").setParameter("name1", "tom").setParameter("value1", "apple").update();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True(test.isValid()); symbol:   method isValid() location: variable test of type ClientHttpRequest</t>
  </si>
  <si>
    <t>error: cannot find symbol assertEquals(new String(test.getContent().getBytes()), "POST  http://example.com/upload/post2.xml {\"file\":\"src/com/browsersoft/servlet/Test.html\", \"name\": \"tomato\", \"value\": \"spam\", \"name1\": \"tom\"}"); symbol:   method getContent() location: variable test of type ClientHttpRequest</t>
  </si>
  <si>
    <t>/Users/lsiddiqsunny/Documents/Notre_Dame/Research/ICSE23-results/CodeGen/SF110-Results/75_openhre/src/test/java/com/browsersoft/servlet/util/scenario3_ClientHttpRequest_post_2000_8_1_Test.java</t>
  </si>
  <si>
    <t>error: no suitable constructor found for ClientHttpRequest(String,&lt;null&gt;,&lt;null&gt;,&lt;null&gt;,&lt;null&gt;,&lt;null&gt;,&lt;null&gt;,&lt;null&gt;) ClientHttpRequest request = new ClientHttpRequest("POST Request", null, null, null, null, null,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ClientHttpRequest.post(input_stream, null, content_type, null, null, null, parameters, null); symbol:   variable input_stream location: class scenario3_ClientHttpRequest_post_2000_8_1_Test</t>
  </si>
  <si>
    <t>error: cannot find symbol ClientHttpRequest.post(input_stream, null, content_type, null, null, null, parameters, null); symbol:   variable content_type location: class scenario3_ClientHttpRequest_post_2000_8_1_Test</t>
  </si>
  <si>
    <t>error: cannot find symbol ClientHttpRequest.post(input_stream, null, content_type, null, null, null, parameters, null); symbol:   variable parameters location: class scenario3_ClientHttpRequest_post_2000_8_1_Test</t>
  </si>
  <si>
    <t>error: non-static method post(String,Object,String,Object,String,Object,String,Object) cannot be referenced from a static context ClientHttpRequest.post(input_stream, null, content_type, null, null, null, parameters, null);</t>
  </si>
  <si>
    <t>error: cannot find symbol assertEquals(new Map&lt;String, String&gt;("parameters", parameters), request.getParameters()); symbol:   variable parameters location: class scenario3_ClientHttpRequest_post_2000_8_1_Test</t>
  </si>
  <si>
    <t>error: Map is abstract; cannot be instantiated assertEquals(new Map&lt;String, String&gt;("parameters", parameters), request.getParameters());</t>
  </si>
  <si>
    <t>error: cannot find symbol assertEquals(new Map&lt;String, String&gt;("parameters", parameters), request.getParameters()); symbol:   method getParameters() location: variable request of type ClientHttpRequest</t>
  </si>
  <si>
    <t>error: cannot find symbol request.setParameter("parameters", parameters); symbol:   variable parameters location: class scenario3_ClientHttpRequest_post_2000_8_1_Test</t>
  </si>
  <si>
    <t>error: cannot find symbol ClientHttpRequest.post(input_stream, null, content_type, null, null, null, null, null, null); symbol:   variable input_stream location: class scenario3_ClientHttpRequest_post_2000_8_1_Test</t>
  </si>
  <si>
    <t>error: cannot find symbol ClientHttpRequest.post(input_stream, null, content_type, null, null, null, null, null, null); symbol:   variable content_type location: class scenario3_ClientHttpRequest_post_2000_8_1_Test</t>
  </si>
  <si>
    <t>/Users/lsiddiqsunny/Documents/Notre_Dame/Research/ICSE23-results/CodeGen/SF110-Results/75_openhre/src/test/java/com/browsersoft/servlet/util/scenario3_ClientHttpRequest_post_2000_8_2_Test.java</t>
  </si>
  <si>
    <t>error: cannot find symbol String postString = ClientHttpRequest.formatFormParameters(fields); symbol:   method formatFormParameters(Map&lt;String,Object&gt;) location: class ClientHttpRequest</t>
  </si>
  <si>
    <t>error: cannot find symbol String result = ClientHttpRequest.get(postString); symbol:   method get(String) location: class ClientHttpRequest</t>
  </si>
  <si>
    <t>error: no suitable method found for assertTrue(String,boolean) assertTrue("Result is null.", resul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result1 = ClientHttpRequest.get(postString).getContentType(); symbol:   method get(String) location: class ClientHttpRequest</t>
  </si>
  <si>
    <t>error: cannot find symbol FileInputStream fis = new FileInputStream(dataFile); symbol:   variable dataFile location: class scenario3_ClientHttpRequest_post_2000_8_2_Test</t>
  </si>
  <si>
    <t>error: cannot find symbol bytesRead += len; symbol:   variable bytesRead location: class scenario3_ClientHttpRequest_post_2000_8_2_Test</t>
  </si>
  <si>
    <t>error: cannot find symbol System.out.println(len + ", " + bytesRead); symbol:   variable bytesRead location: class scenario3_ClientHttpRequest_post_2000_8_2_Test</t>
  </si>
  <si>
    <t>error: variable data is already defined in method test() String data = "data";</t>
  </si>
  <si>
    <t>error: cannot find symbol String postData = ClientHttpRequest.formatFormParameters(fields); symbol:   method formatFormParameters(Map&lt;String,Object&gt;) location: class ClientHttpRequest Note: Some messages have been simplified; recompile with -Xdiags:verbose to get full output</t>
  </si>
  <si>
    <t>/Users/lsiddiqsunny/Documents/Notre_Dame/Research/ICSE23-results/CodeGen/SF110-Results/56_jhandballmoves/src/test/java/visu/handball/moves/controller/scenario4_JMenuHelper_addMenuBarItem_2000_1_Test.java</t>
  </si>
  <si>
    <t>error: method testAddMenuBarItem() is already defined in class scenario4_JMenuHelper_addMenuBarItem_2000_1_Test public void testAddMenuBarItem() {</t>
  </si>
  <si>
    <t>/Users/lsiddiqsunny/Documents/Notre_Dame/Research/ICSE23-results/CodeGen/SF110-Results/56_jhandballmoves/src/test/java/visu/handball/moves/controller/scenario4_JMenuHelper_addMenuBarItem_2000_6_Test.java</t>
  </si>
  <si>
    <t>error: method testAddMenuItem() is already defined in class scenario4_JMenuHelper_addMenuBarItem_2000_6_Test public void testAddMenuItem() throws Exception {</t>
  </si>
  <si>
    <t>/Users/lsiddiqsunny/Documents/Notre_Dame/Research/ICSE23-results/CodeGen/SF110-Results/56_jhandballmoves/src/test/java/visu/handball/moves/controller/scenario4_JMenuHelper_addMenuBarItem_2000_7_Test.java</t>
  </si>
  <si>
    <t>error: cannot find symbol private ActionManager actMgr = new ActionManager1(); symbol:   class ActionManager location: class scenario4_JMenuHelper_addMenuBarItem_2000_7_Test</t>
  </si>
  <si>
    <t>/Users/lsiddiqsunny/Documents/Notre_Dame/Research/ICSE23-results/CodeGen/SF110-Results/56_jhandballmoves/src/test/java/visu/handball/moves/controller/scenario4_JMenuHelper_addMenuBarItem_2000_8_Test.java</t>
  </si>
  <si>
    <t>error: cannot find symbol public void addMenuBarItemTest(@TempDir final File dir) throws Exception { symbol:   class File location: class scenario4_JMenuHelper_addMenuBarItem_2000_8_Test</t>
  </si>
  <si>
    <t>/Users/lsiddiqsunny/Documents/Notre_Dame/Research/ICSE23-results/CodeGen/SF110-Results/56_jhandballmoves/src/test/java/visu/handball/moves/controller/scenario4_JMenuHelper_addMenuBarItem_2000_4_Test.java</t>
  </si>
  <si>
    <t>error: cannot find symbol @BeforeClass symbol:   class BeforeClass location: class scenario4_JMenuHelper_addMenuBarItem_2000_4_Test</t>
  </si>
  <si>
    <t>error: cannot find symbol @AfterClass symbol:   class AfterClass location: class scenario4_JMenuHelper_addMenuBarItem_2000_4_Test</t>
  </si>
  <si>
    <t>error: cannot find symbol public void addMenuBarItemTest(@TempDir final File dir) throws Exception { symbol:   class TempDir location: class scenario4_JMenuHelper_addMenuBarItem_2000_8_Test</t>
  </si>
  <si>
    <t>/Users/lsiddiqsunny/Documents/Notre_Dame/Research/ICSE23-results/CodeGen/SF110-Results/56_jhandballmoves/src/test/java/visu/handball/moves/controller/scenario4_JMenuHelper_addMenuBarItem_2000_10_Test.java</t>
  </si>
  <si>
    <t>error: cannot find symbol addMnemonic(m, "mnemonic2"); symbol: method addMnemonic(JMenu,String)</t>
  </si>
  <si>
    <t>error: no suitable method found for assertFalse(String,boolean) assertFalse("the mnemonic should be not be added (it is added in the method)", s.endsWith("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JMenuItem(String,Class&lt;JMenuItem&gt;) final JMenuItem mnemonic = new JMenuItem("", JMenuItem.class); constructor JMenuItem.JMenuItem(String,Icon) is not applicable (argument mismatch; Class&lt;JMenuItem&gt; cannot be converted to Icon) constructor JMenuItem.JMenuItem(String,int) is not applicable (argument mismatch; Class&lt;JMenuItem&gt; cannot be converted to int)</t>
  </si>
  <si>
    <t>error: cannot find symbol processMnemonic(mnemonic, s1); symbol:   method processMnemonic(JMenuItem,String) location: class scenario4_JMenuHelper_addMenuBarItem_2000_10_Test</t>
  </si>
  <si>
    <t>error: no suitable method found for assertEquals(String,boolean,boolean) assertEquals("the menicn item should have been not added. It does not look the same", false, s1.endsWith("mnemonic2"));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menicn item text should have been not added. It does not look the same", false, s1.endsWith(s));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addMenuBarItem in class JMenuHelper cannot be applied to given types; assertNotNull(JMenuHelper.addMenuBarItem(null)); required: JMenuBar,String found: &lt;null&gt; reason: actual and formal argument lists differ in length</t>
  </si>
  <si>
    <t>error: cannot find symbol final JMenu item = addMenuItem("item"); symbol:   method addMenuItem(String) location: class scenario4_JMenuHelper_addMenuBarItem_2000_1_Test</t>
  </si>
  <si>
    <t>error: cannot find symbol assertEquals(item, JMenuHelper.addMenuBarItem(JMenu.class, "item", 'a', addMenuAction(item))); symbol:   method addMenuAction(JMenu) location: class scenario4_JMenuHelper_addMenuBarItem_2000_1_Test</t>
  </si>
  <si>
    <t>error: cannot find symbol assertNull(JMenuHelper.addMenuBarItem(JMenuItem.class, "item(nicholas)", 'a', addMenuAction(item))); symbol:   method addMenuAction(JMenu) location: class scenario4_JMenuHelper_addMenuBarItem_2000_1_Test</t>
  </si>
  <si>
    <t>error: cannot find symbol assertNull(JMenuHelper.addMenuBarItem(JMenu.class, "item(nicholas)", 'a', addMenuAction(item))); symbol:   method addMenuAction(JMenu) location: class scenario4_JMenuHelper_addMenuBarItem_2000_1_Test</t>
  </si>
  <si>
    <t>error: cannot find symbol final JMenuItem m = addMenuItem("m"); symbol:   method addMenuItem(String) location: class scenario4_JMenuHelper_addMenuBarItem_2000_1_Test</t>
  </si>
  <si>
    <t>error: cannot find symbol assertFalse(JMenuHelper.addMenuBarItem(JMenuBar.class, "m(a,nicholas)", 'a', addMenuAction(m))); symbol:   method addMenuAction(JMenuItem) location: class scenario4_JMenuHelper_addMenuBarItem_2000_1_Test</t>
  </si>
  <si>
    <t>error: cannot find symbol assertTrue(JMenuHelper.addMenuBarItem(JMenuBarItem.class, "m(a,nicholas)", 'a', addMenuAction(m))); symbol:   class JMenuBarItem location: class scenario4_JMenuHelper_addMenuBarItem_2000_1_Test</t>
  </si>
  <si>
    <t>error: cannot find symbol assertTrue(JMenuHelper.addMenuBarItem(JMenuBarItem.class, "m(a,nicholas)", 'a', addMenuAction(m))); symbol:   method addMenuAction(JMenuItem) location: class scenario4_JMenuHelper_addMenuBarItem_2000_1_Test</t>
  </si>
  <si>
    <t>error: cannot find symbol assertTrue(JMenuHelper.addMenuBarItem(JPanel.class, "m(a,nicholas)", 'a', addMenuAction(m))); symbol:   method addMenuAction(JMenuItem) location: class scenario4_JMenuHelper_addMenuBarItem_2000_1_Test</t>
  </si>
  <si>
    <t>/Users/lsiddiqsunny/Documents/Notre_Dame/Research/ICSE23-results/CodeGen/SF110-Results/56_jhandballmoves/src/test/java/visu/handball/moves/controller/scenario4_JMenuHelper_addMenuBarItem_2000_2_Test.java</t>
  </si>
  <si>
    <t>error: cannot find symbol if (!mbar.isEmpty()) { symbol:   method isEmpty() location: variable mbar of type JMenuBar</t>
  </si>
  <si>
    <t>error: method addMenuBarItem in class scenario4_JMenuHelper_addMenuBarItem_2000_2_Test cannot be applied to given types; addMenuBarItem(mbar, "JMenuBarItem"); required: no arguments found: JMenuBar,String reason: actual and formal argument lists differ in length</t>
  </si>
  <si>
    <t>error: cannot find symbol mpub.add(m); symbol:   variable mpub location: class scenario4_JMenuHelper_addMenuBarItem_2000_2_Test</t>
  </si>
  <si>
    <t>error: cannot find symbol m.setMnemonic(charAt(0)); symbol:   method charAt(int) location: class scenario4_JMenuHelper_addMenuBarItem_2000_2_Test</t>
  </si>
  <si>
    <t>error: cannot find symbol m.setPopupVisible(false); symbol:   method setPopupVisible(boolean) location: variable m of type JMenu</t>
  </si>
  <si>
    <t>error: cannot find symbol mpub.add(b); symbol:   variable mpub location: class scenario4_JMenuHelper_addMenuBarItem_2000_2_Test</t>
  </si>
  <si>
    <t>/Users/lsiddiqsunny/Documents/Notre_Dame/Research/ICSE23-results/CodeGen/SF110-Results/56_jhandballmoves/src/test/java/visu/handball/moves/controller/scenario4_JMenuHelper_addMenuBarItem_2000_3_Test.java</t>
  </si>
  <si>
    <t>error: AbstractAction is abstract; cannot be instantiated menuBar.add(new JMenuItem("Menu", new AbstractAction("Action 1")));</t>
  </si>
  <si>
    <t>error: processAction(Action) has private access in JMenuHelper assertEquals("", JMenuHelper.processAction(null).getMnemonic());</t>
  </si>
  <si>
    <t>error: incompatible types: String cannot be converted to Action assertEquals("_", JMenuHelper.processAction("").getMnemonic());</t>
  </si>
  <si>
    <t>error: incompatible types: String cannot be converted to Action assertEquals("a", JMenuHelper.processAction("a").getMnemonic());</t>
  </si>
  <si>
    <t>error: incompatible types: String cannot be converted to Action assertEquals("mnem", JMenuHelper.processAction(JMenuItem.class.getName()).getMnemonic());</t>
  </si>
  <si>
    <t>error: cannot find symbol assertEquals("mn", JMenuHelper.processAction(MnemonicDispatcher.class.getName()).getMnemonic()); symbol:   class MnemonicDispatcher location: class scenario4_JMenuHelper_addMenuBarItem_2000_4_Test</t>
  </si>
  <si>
    <t>error: cannot find symbol assertEquals("o", JMenuHelper.processAction(KeyStroke.getKeyStroke(KeyEvent.VK_O, KeyboardEvent.CTRL_MASK)).getMnemonic()); symbol:   variable KeyboardEvent location: class scenario4_JMenuHelper_addMenuBarItem_2000_4_Test</t>
  </si>
  <si>
    <t>error: method processAction in class JMenuHelper cannot be applied to given types; assertEquals("_a", JMenuHelper.processAction(JMenuBar.class.getName(), String.valueOf(KeyEvent.VK_ESCAPE), ActionListener.class).getMnemonic()); required: Action found: String,String,Class&lt;ActionListener&gt; reason: actual and formal argument lists differ in length</t>
  </si>
  <si>
    <t>error: method processAction in class JMenuHelper cannot be applied to given types; assertEquals("_", processAction(JMenuHelper.processAction(JMenuItem.class.getName(), String.valueOf("s"), ActionListener.class))); required: Action found: String,String,Class&lt;ActionListener&gt; reason: actual and formal argument lists differ in length</t>
  </si>
  <si>
    <t>error: method processAction in class scenario4_JMenuHelper_addMenuBarItem_2000_4_Test cannot be applied to given types; assertEquals('_', processAction(JMenuItem.class.getName(), String.valueOf("c"), ActionListener.class)); required: String found: String,String,Class&lt;ActionListener&gt; reason: actual and formal argument lists differ in length</t>
  </si>
  <si>
    <t>error: method processAction in class scenario4_JMenuHelper_addMenuBarItem_2000_4_Test cannot be applied to given types; assertEquals('o', processAction(JMenuItem.class.getName(), String.valueOf("o"), ActionListener.class)); required: String found: String,String,Class&lt;ActionListener&gt; reason: actual and formal argument lists differ in length</t>
  </si>
  <si>
    <t>error: method processAction in class scenario4_JMenuHelper_addMenuBarItem_2000_4_Test cannot be applied to given types; assertEquals('a', processAction(JMenuItem.class.getName(), String.valueOf("a"), ActionListener.class)); required: String found: String,String,Class&lt;ActionListener&gt; reason: actual and formal argument lists differ in length</t>
  </si>
  <si>
    <t>error: method processAction in class scenario4_JMenuHelper_addMenuBarItem_2000_4_Test cannot be applied to given types; assertEquals('_', processAction(JMenuBar.class.getName(), String.valueOf("s"), ActionListener.class, true)); required: String found: String,String,Class&lt;ActionListener&gt;,boolean reason: actual and formal argument lists differ in length</t>
  </si>
  <si>
    <t>error: method processAction in class scenario4_JMenuHelper_addMenuBarItem_2000_4_Test cannot be applied to given types; assertEquals('s', processAction(JMenuBar.class.getName(), String.valueOf("s"), ActionListener.class)); required: String found: String,String,Class&lt;ActionListener&gt; reason: actual and formal argument lists differ in length</t>
  </si>
  <si>
    <t>error: method processAction in class scenario4_JMenuHelper_addMenuBarItem_2000_4_Test cannot be applied to given types; assertEquals('c', processAction(JMenuItem.class.getName(), String.valueOf("c"), ActionListener.class, true)); required: String found: String,String,Class&lt;ActionListener&gt;,boolean reason: actual and formal argument lists differ in length</t>
  </si>
  <si>
    <t>error: cannot find symbol assertEquals('c', processAction(MnemonicDispatcher.class.getName(), String.valueOf("c"), ActionListener.class, true)); symbol:   class MnemonicDispatcher location: class scenario4_JMenuHelper_addMenuBarItem_2000_4_Test</t>
  </si>
  <si>
    <t>error: cannot find symbol assertEquals('o', processAction(KeyStroke.getKeyStroke(KeyEvent.VK_O, KeyboardEvent.CTRL_MASK, true, true, false, false, false))); symbol:   variable KeyboardEvent location: class scenario4_JMenuHelper_addMenuBarItem_2000_4_Test</t>
  </si>
  <si>
    <t>error: method processAction in class scenario4_JMenuHelper_addMenuBarItem_2000_4_Test cannot be applied to given types; assertEquals('_', processAction(JMenuItem.class.getName(), String.valueOf("s"), ActionListener.class, true)); required: String found: String,String,Class&lt;ActionListener&gt;,boolean reason: actual and formal argument lists differ in length</t>
  </si>
  <si>
    <t>error: cannot find symbol String s = JMenuItemsRes.class.getName() + ".processAction"; symbol:   class JMenuItemsRes location: class scenario4_JMenuHelper_addMenuBarItem_2000_4_Test</t>
  </si>
  <si>
    <t>error: method processAction in class scenario4_JMenuHelper_addMenuBarItem_2000_4_Test cannot be applied to given types; assertEquals("s_a", processAction(s, "a")); required: String found: String,String reason: actual and formal argument lists differ in length</t>
  </si>
  <si>
    <t>error: method processAction in class scenario4_JMenuHelper_addMenuBarItem_2000_4_Test cannot be applied to given types; assertEquals("s_", processAction(s, s)); required: String found: String,String reason: actual and formal argument lists differ in length</t>
  </si>
  <si>
    <t>error: cannot find symbol return (JMenuItem) JMenuItemsRes.processAction(s); symbol:   variable JMenuItemsRes location: class scenario4_JMenuHelper_addMenuBarItem_2000_4_Test</t>
  </si>
  <si>
    <t>/Users/lsiddiqsunny/Documents/Notre_Dame/Research/ICSE23-results/CodeGen/SF110-Results/56_jhandballmoves/src/test/java/visu/handball/moves/controller/scenario4_JMenuHelper_addMenuBarItem_2000_5_Test.java</t>
  </si>
  <si>
    <t>error: missing method body, or declare abstract public static JMenuItem addMenuBarItem(JMenuBar menuBar, String title, String command);</t>
  </si>
  <si>
    <t>error: missing method body, or declare abstract public static JMenuItem addMenuItem(JMenu menu, String s);</t>
  </si>
  <si>
    <t>error: missing method body, or declare abstract public static JMenuItem addMenuItem(JMenu menu);</t>
  </si>
  <si>
    <t>error: missing method body, or declare abstract public static JMenuItem addMenuBarItem(JMenu menu, String title, String label, String action);</t>
  </si>
  <si>
    <t>error: missing method body, or declare abstract public static JMenuItem addMenuBarItem(JMenu menu, String title, String command);</t>
  </si>
  <si>
    <t>error: missing method body, or declare abstract public static JMenuItem processAction(Action a);</t>
  </si>
  <si>
    <t>error: missing method body, or declare abstract public static JMenuItem processMenuItem(JMenu m, String s);</t>
  </si>
  <si>
    <t>error: &lt;anonymous visu.handball.moves.controller.scenario4_JMenuHelper_addMenuBarItem_2000_6_Test$1&gt; is not abstract and does not override abstract method removePropertyChangeListener(PropertyChangeListener) in Action assertEquals(new Action() {</t>
  </si>
  <si>
    <t>error: cannot find symbol processAction(m3.getAction()); symbol: method processAction(Action)</t>
  </si>
  <si>
    <t>error: cannot find symbol processMnemonic(m3, "Key"); symbol: method processMnemonic(JMenuItem,String)</t>
  </si>
  <si>
    <t>error: cannot find symbol processMnemonic(m1, "Key"); symbol: method processMnemonic(JMenuItem,String)</t>
  </si>
  <si>
    <t>error: cannot find symbol processMnemonic(m2, "Key"); symbol: method processMnemonic(JMenuItem,String)</t>
  </si>
  <si>
    <t>error: &lt;anonymous visu.handball.moves.controller.scenario4_JMenuHelper_addMenuBarItem_2000_6_Test$3&gt; is not abstract and does not override abstract method removePropertyChangeListener(PropertyChangeListener) in Action assertEquals(new Action() {</t>
  </si>
  <si>
    <t>error: cannot find symbol assertEquals(new Mnemonic(new Action() { symbol:   class Mnemonic location: class scenario4_JMenuHelper_addMenuBarItem_2000_6_Test</t>
  </si>
  <si>
    <t>error: &lt;anonymous visu.handball.moves.controller.scenario4_JMenuHelper_addMenuBarItem_2000_6_Test$4&gt; is not abstract and does not override abstract method removePropertyChangeListener(PropertyChangeListener) in Action assertEquals(new Mnemonic(new Action() {</t>
  </si>
  <si>
    <t>error: &lt;anonymous visu.handball.moves.controller.scenario4_JMenuHelper_addMenuBarItem_2000_6_Test$5&gt; is not abstract and does not override abstract method removePropertyChangeListener(PropertyChangeListener) in Action assertEquals(new Mnemonic(new Action() {</t>
  </si>
  <si>
    <t>error: cannot find symbol menuBar.setEnabled(true); symbol: variable menuBar</t>
  </si>
  <si>
    <t>error: cannot find symbol private ActionManager actMgr = new ActionManager1(); symbol:   class ActionManager1 location: class scenario4_JMenuHelper_addMenuBarItem_2000_7_Test</t>
  </si>
  <si>
    <t>error: cannot find symbol assertMenuItem(menuName, menuItem1, a1, Boolean.TRUE); symbol:   method assertMenuItem(String,JMenuItem,Action,Boolean) location: class scenario4_JMenuHelper_addMenuBarItem_2000_7_Test</t>
  </si>
  <si>
    <t>error: cannot find symbol actMgr.addMenuBarItem(JMenuBar, menuName, (short) keyChar, null, a3); symbol:   variable keyChar location: class scenario4_JMenuHelper_addMenuBarItem_2000_7_Test</t>
  </si>
  <si>
    <t>error: cannot find symbol assertMenuItem(menuName, menuItem6, a6, Boolean.TRUE); symbol:   variable a6 location: class scenario4_JMenuHelper_addMenuBarItem_2000_7_Test</t>
  </si>
  <si>
    <t>error: cannot find symbol actMgr.addMenuBarItem(JMenuBar, menuName, (short) keyChar, a2, null); symbol:   variable keyChar location: class scenario4_JMenuHelper_addMenuBarItem_2000_7_Test</t>
  </si>
  <si>
    <t>error: cannot find symbol assertMenuItem(menuName, menuItem3, a4, Boolean.TRUE); symbol:   method assertMenuItem(String,JMenuItem,Action,Boolean) location: class scenario4_JMenuHelper_addMenuBarItem_2000_7_Test</t>
  </si>
  <si>
    <t>error: cannot find symbol actMgr.addMenuBarItem(JMenuBar, menuName, (short) keyChar, menuItem1); symbol:   variable keyChar location: class scenario4_JMenuHelper_addMenuBarItem_2000_7_Test</t>
  </si>
  <si>
    <t>error: cannot find symbol assertMenuItem(menuName, menuItem2, a1, Boolean.TRUE); symbol:   method assertMenuItem(String,JMenuItem,Action,Boolean) location: class scenario4_JMenuHelper_addMenuBarItem_2000_7_Test</t>
  </si>
  <si>
    <t>error: cannot find symbol actMgr.addMenuBarItem(JMenuBar, menuName, (short) keyChar, menuItem1, null); symbol:   variable keyChar location: class scenario4_JMenuHelper_addMenuBarItem_2000_7_Test</t>
  </si>
  <si>
    <t>error: cannot find symbol actMgr.addMenuBarItem(JMenuBar, menuName, (short) keyChar, menuItem1, a2); symbol:   variable keyChar location: class scenario4_JMenuHelper_addMenuBarItem_2000_7_Test</t>
  </si>
  <si>
    <t>error: cannot find symbol actMgr.addMenuBarItem(JMenuBar, menuName, (short) keyChar, menuItem1, a3); symbol:   variable keyChar location: class scenario4_JMenuHelper_addMenuBarItem_2000_7_Test</t>
  </si>
  <si>
    <t>error: cannot find symbol actMgr.addMenuBarItem(JMenuBar, menuName, (short) keyChar, menuItem4); symbol:   variable keyChar location: class scenario4_JMenuHelper_addMenuBarItem_2000_7_Test Note: Some messages have been simplified; recompile with -Xdiags:verbose to get full output</t>
  </si>
  <si>
    <t>/Users/lsiddiqsunny/Documents/Notre_Dame/Research/ICSE23-results/CodeGen/SF110-Results/39_diffi/src/test/java/de/beiri22/stringincrementor/helper/scenario3_ExtBoolArray_isFalse_2000_0_5_Test.java</t>
  </si>
  <si>
    <t>error: constructor ExtBoolArray in class ExtBoolArray cannot be applied to given types; ExtBoolArray expected = new ExtBoolArray(); required: int found: no arguments reason: actual and formal argument lists differ in length</t>
  </si>
  <si>
    <t>error: incompatible types: boolean cannot be converted to int assertEquals(expected.isFalse(1, true), false);</t>
  </si>
  <si>
    <t>error: cannot find symbol expected.increaseIndex(2, true); symbol:   method increaseIndex(int,boolean) location: variable expected of type ExtBoolArray</t>
  </si>
  <si>
    <t>error: incompatible types: boolean cannot be converted to int assertEquals(expected.isFalse(1, true), true);</t>
  </si>
  <si>
    <t>error: cannot find symbol expected.increaseIndex(3, true); symbol:   method increaseIndex(int,boolean) location: variable expected of type ExtBoolArray</t>
  </si>
  <si>
    <t>error: cannot find symbol expected.increaseIndex(i, false); symbol:   method increaseIndex(int,boolean) location: variable expected of type ExtBoolArray</t>
  </si>
  <si>
    <t>error: incompatible types: boolean cannot be converted to int assertEquals(expected.isFalse(3, false), true);</t>
  </si>
  <si>
    <t>error: cannot find symbol expected.increaseIndex(3, false); symbol:   method increaseIndex(int,boolean) location: variable expected of type ExtBoolArray</t>
  </si>
  <si>
    <t>error: incompatible types: boolean cannot be converted to int assertEquals(expected.isFalse(3, false), false);</t>
  </si>
  <si>
    <t>error: cannot find symbol expected.increaseIndex(2, false); symbol:   method increaseIndex(int,boolean) location: variable expected of type ExtBoolArray</t>
  </si>
  <si>
    <t>error: cannot find symbol expected.setValue(1, false); symbol:   method setValue(int,boolean) location: variable expected of type ExtBoolArray</t>
  </si>
  <si>
    <t>error: cannot find symbol expected.increaseIndex(1, false); symbol:   method increaseIndex(int,boolean) location: variable expected of type ExtBoolArray</t>
  </si>
  <si>
    <t>/Users/lsiddiqsunny/Documents/Notre_Dame/Research/ICSE23-results/CodeGen/SF110-Results/39_diffi/src/test/java/de/beiri22/stringincrementor/helper/scenario3_ExtBoolArray_isFalse_2000_0_6_Test.java</t>
  </si>
  <si>
    <t>error: cannot find symbol final ExtensionArray trueArray = new ExtensionArray(5); symbol:   class ExtensionArray location: class scenario3_ExtBoolArray_isFalse_2000_0_6_Test</t>
  </si>
  <si>
    <t>error: cannot find symbol final ExtensionArray falseArray = new ExtensionArray(2); symbol:   class ExtensionArray location: class scenario3_ExtBoolArray_isFalse_2000_0_6_Test</t>
  </si>
  <si>
    <t>error: non-static method isFalse(int,int) cannot be referenced from a static context ExtBoolArray.isFalse(3, trueArray);</t>
  </si>
  <si>
    <t>error: non-static method isFalse(int,int) cannot be referenced from a static context ExtBoolArray.isFalse(1, trueArray);</t>
  </si>
  <si>
    <t>error: non-static method isFalse(int,int) cannot be referenced from a static context ExtBoolArray.isFalse(1, 2);</t>
  </si>
  <si>
    <t>error: non-static method isFalse(int,int) cannot be referenced from a static context ExtBoolArray.isFalse(0, trueArray);</t>
  </si>
  <si>
    <t>/Users/lsiddiqsunny/Documents/Notre_Dame/Research/ICSE23-results/CodeGen/SF110-Results/39_diffi/src/test/java/de/beiri22/stringincrementor/helper/scenario3_ExtBoolArray_isFalse_2000_0_7_Test.java</t>
  </si>
  <si>
    <t>/Users/lsiddiqsunny/Documents/Notre_Dame/Research/ICSE23-results/CodeGen/SF110-Results/39_diffi/src/test/java/de/beiri22/stringincrementor/helper/scenario3_ExtBoolArray_isFalse_2000_0_8_Test.java</t>
  </si>
  <si>
    <t>error: constructor ExtBoolArray in class ExtBoolArray cannot be applied to given types; ExtBoolArray extBoolArray1 = new ExtBoolArray(); required: int found: no arguments reason: actual and formal argument lists differ in length</t>
  </si>
  <si>
    <t>error: cannot find symbol extBoolArray1.add(true); symbol:   method add(boolean) location: variable extBoolArray1 of type ExtBoolArray</t>
  </si>
  <si>
    <t>error: cannot find symbol extBoolArray1.add(false); symbol:   method add(boolean) location: variable extBoolArray1 of type ExtBoolArray</t>
  </si>
  <si>
    <t>error: cannot find symbol extBoolArray1.prueft(); symbol:   method prueft() location: variable extBoolArray1 of type ExtBoolArray</t>
  </si>
  <si>
    <t>error: cannot find symbol assertEquals(true, extBoolArray1.isFalse(extBoolArray1.size() - 1, extBoolArray1.size() - 1)); symbol:   method size() location: variable extBoolArray1 of type ExtBoolArray</t>
  </si>
  <si>
    <t>error: cannot find symbol assertEquals(false, extBoolArray1.isFalse(extBoolArray1.size() - 1, extBoolArray1.size() - 2)); symbol:   method size() location: variable extBoolArray1 of type ExtBoolArray</t>
  </si>
  <si>
    <t>/Users/lsiddiqsunny/Documents/Notre_Dame/Research/ICSE23-results/CodeGen/SF110-Results/39_diffi/src/test/java/de/beiri22/stringincrementor/helper/scenario3_ExtBoolArray_left_2000_1_10_Test.java</t>
  </si>
  <si>
    <t>error: non-static method left() cannot be referenced from a static context ExtBoolArray.left();</t>
  </si>
  <si>
    <t>/Users/lsiddiqsunny/Documents/Notre_Dame/Research/ICSE23-results/CodeGen/SF110-Results/39_diffi/src/test/java/de/beiri22/stringincrementor/helper/scenario3_ExtBoolArray_left_2000_1_1_Test.java</t>
  </si>
  <si>
    <t>error: incompatible types: String[] cannot be converted to int ExtBoolArray e = new ExtBoolArray(a);</t>
  </si>
  <si>
    <t>error: int cannot be dereferenced assertArrayEquals(a, e.left().toStringArray());</t>
  </si>
  <si>
    <t>/Users/lsiddiqsunny/Documents/Notre_Dame/Research/ICSE23-results/CodeGen/SF110-Results/39_diffi/src/test/java/de/beiri22/stringincrementor/helper/scenario3_ExtBoolArray_left_2000_1_2_Test.java</t>
  </si>
  <si>
    <t>error: cannot find symbol result = array.getLeft(booleanValueInOutParam); symbol:   method getLeft(boolean) location: variable array of type ExtBoolArray</t>
  </si>
  <si>
    <t>error: no suitable method found for assertTrue(String,boolean) assertTrue("The method 'getLeft(boolean)' must return a Boolean.", Boolean.TRUE.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booleanValueInOutParam is already defined in method testGetLeft() boolean booleanValueInOutParam = false;</t>
  </si>
  <si>
    <t>error: no suitable method found for assertFalse(String,boolean) assertFalse("The method 'getLeft(boolean)' must return a Boolean.", Boolean.TRUE.equals(res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booleanArrayValueInOutParam = true; symbol:   variable booleanArrayValueInOutParam location: class scenario3_ExtBoolArray_left_2000_1_2_Test</t>
  </si>
  <si>
    <t>error: cannot find symbol result = array.getLeft(booleanArrayValueInOutParam); symbol:   variable booleanArrayValueInOutParam location: class scenario3_ExtBoolArray_left_2000_1_2_Test</t>
  </si>
  <si>
    <t>error: no suitable method found for assertTrue(String,boolean) assertTrue("The method 'getLeft(boolean) must return a Boolean.", Boolean.FALSE.equals(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ArrayValueInOutParam = false; symbol:   variable booleanArrayValueInOutParam location: class scenario3_ExtBoolArray_left_2000_1_2_Test</t>
  </si>
  <si>
    <t>error: no suitable method found for assertFalse(String,boolean) assertFalse("The method 'getLeft(boolean) must return a Boolean.", Boolean.FALSE.equals(res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variable booleanValueInOutParam is already defined in method testGetLeft() boolean booleanValueInOutParam = true;</t>
  </si>
  <si>
    <t>/Users/lsiddiqsunny/Documents/Notre_Dame/Research/ICSE23-results/CodeGen/SF110-Results/39_diffi/src/test/java/de/beiri22/stringincrementor/helper/scenario3_ExtBoolArray_left_2000_1_3_Test.java</t>
  </si>
  <si>
    <t>error: constructor ExtBoolArray in class ExtBoolArray cannot be applied to given types; boolean expected = new ExtBoolArray().left(); required: int found: no arguments reason: actual and formal argument lists differ in length</t>
  </si>
  <si>
    <t>error: constructor ExtBoolArray in class ExtBoolArray cannot be applied to given types; boolean actual = new ExtBoolArray().left(); required: int found: no arguments reason: actual and formal argument lists differ in length</t>
  </si>
  <si>
    <t>/Users/lsiddiqsunny/Documents/Notre_Dame/Research/ICSE23-results/CodeGen/SF110-Results/39_diffi/src/test/java/de/beiri22/stringincrementor/helper/scenario3_ExtBoolArray_left_2000_1_4_Test.java</t>
  </si>
  <si>
    <t>error: constructor ExtBoolArray in class ExtBoolArray cannot be applied to given types; assertEquals("true", new ExtBoolArray().left()); required: int found: no arguments reason: actual and formal argument lists differ in length</t>
  </si>
  <si>
    <t>error: constructor ExtBoolArray in class ExtBoolArray cannot be applied to given types; assertEquals("false", new ExtBoolArray().left()); required: int found: no arguments reason: actual and formal argument lists differ in length</t>
  </si>
  <si>
    <t>error: cannot find symbol assertEquals("true", new ExtBoolArray.ExtBoolArray(true).left()); symbol:   class ExtBoolArray location: class ExtBoolArray</t>
  </si>
  <si>
    <t>error: constructor ExtBoolArray in class ExtBoolArray cannot be applied to given types; assertFalse(new ExtBoolArray().left()); required: int found: no arguments reason: actual and formal argument lists differ in length</t>
  </si>
  <si>
    <t>/Users/lsiddiqsunny/Documents/Notre_Dame/Research/ICSE23-results/CodeGen/SF110-Results/39_diffi/src/test/java/de/beiri22/stringincrementor/helper/scenario3_ExtBoolArray_left_2000_1_5_Test.java</t>
  </si>
  <si>
    <t>error: constructor ExtBoolArray in class ExtBoolArray cannot be applied to given types; assertTrue(new ExtBoolArray().isEmpty()); required: int found: no arguments reason: actual and formal argument lists differ in length</t>
  </si>
  <si>
    <t>/Users/lsiddiqsunny/Documents/Notre_Dame/Research/ICSE23-results/CodeGen/SF110-Results/39_diffi/src/test/java/de/beiri22/stringincrementor/helper/scenario3_ExtBoolArray_left_2000_1_6_Test.java</t>
  </si>
  <si>
    <t>error: constructor ExtBoolArray in class ExtBoolArray cannot be applied to given types; x = new ExtBoolArray(); required: int found: no arguments reason: actual and formal argument lists differ in length</t>
  </si>
  <si>
    <t>/Users/lsiddiqsunny/Documents/Notre_Dame/Research/ICSE23-results/CodeGen/SF110-Results/39_diffi/src/test/java/de/beiri22/stringincrementor/helper/scenario3_ExtBoolArray_left_2000_1_7_Test.java</t>
  </si>
  <si>
    <t>error: constructor ExtBoolArray in class ExtBoolArray cannot be applied to given types; ExtBoolArray extBooleanArray = new ExtBoolArray(); required: int found: no arguments reason: actual and formal argument lists differ in length</t>
  </si>
  <si>
    <t>/Users/lsiddiqsunny/Documents/Notre_Dame/Research/ICSE23-results/CodeGen/SF110-Results/39_diffi/src/test/java/de/beiri22/stringincrementor/helper/scenario3_ExtBoolArray_left_2000_1_8_Test.java</t>
  </si>
  <si>
    <t>error: missing method body, or declare abstract void test(); Note: Some messages have been simplified; recompile with -Xdiags:verbose to get full output</t>
  </si>
  <si>
    <t>/Users/lsiddiqsunny/Documents/Notre_Dame/Research/ICSE23-results/CodeGen/SF110-Results/75_openhre/src/test/java/com/browsersoft/servlet/util/scenario2_ClientHttpRequest_post_2000_4_6_Test.java</t>
  </si>
  <si>
    <t>error: no suitable constructor found for ClientHttpRequest(String[]) ClientHttpRequest ch1 = new ClientHttpRequest(cookies); constructor ClientHttpRequest.ClientHttpRequest(URLConnection) is not applicable (argument mismatch; String[] cannot be converted to URLConnection) constructor ClientHttpRequest.ClientHttpRequest(URL) is not applicable (argument mismatch; String[] cannot be converted to URL) constructor ClientHttpRequest.ClientHttpRequest(String) is not applicable (argument mismatch; String[] cannot be converted to String)</t>
  </si>
  <si>
    <t>error: no suitable constructor found for ClientHttpRequest(String[]) ClientHttpRequest ch2 = new ClientHttpRequest(arguments); constructor ClientHttpRequest.ClientHttpRequest(URLConnection) is not applicable (argument mismatch; String[] cannot be converted to URLConnection) constructor ClientHttpRequest.ClientHttpRequest(URL) is not applicable (argument mismatch; String[] cannot be converted to URL) constructor ClientHttpRequest.ClientHttpRequest(String) is not applicable (argument mismatch; String[] cannot be converted to String)</t>
  </si>
  <si>
    <t>error: cannot find symbol ch1.post(cookies, parameters(cookies)); symbol:   method parameters(String[]) location: class scenario2_ClientHttpRequest_post_2000_4_6_Test</t>
  </si>
  <si>
    <t>error: cannot find symbol ch2.get(2); symbol:   method get(int) location: variable ch2 of type ClientHttpRequest</t>
  </si>
  <si>
    <t>error: no suitable method found for post(int) ch2.post(2); method ClientHttpRequest.post(Map) is not applicable (argument mismatch; int cannot be converted to Map) method ClientHttpRequest.post(Object[]) is not applicable (argument mismatch; int cannot be converted to Object[])</t>
  </si>
  <si>
    <t>error: cannot find symbol String[] cookies_2 = ch1.getUrls(); symbol:   method getUrls() location: variable ch1 of type ClientHttpRequest</t>
  </si>
  <si>
    <t>error: cannot find symbol ClientHttpRequest ch2 = ch1.subset(url_param, url_param); symbol:   method subset(int,int) location: variable ch1 of type ClientHttpRequest</t>
  </si>
  <si>
    <t>error: cannot find symbol assertEquals(ch1.getUrls(), ch2.getUrls()); symbol:   method getUrls() location: variable ch1 of type ClientHttpRequest</t>
  </si>
  <si>
    <t>error: cannot find symbol assertEquals(ch1.getUrls(), ch2.getUrls()); symbol:   method getUrls() location: variable ch2 of type ClientHttpRequest</t>
  </si>
  <si>
    <t>/Users/lsiddiqsunny/Documents/Notre_Dame/Research/ICSE23-results/CodeGen/SF110-Results/75_openhre/src/test/java/com/browsersoft/servlet/util/scenario2_ClientHttpRequest_post_2000_4_7_Test.java</t>
  </si>
  <si>
    <t>error: cannot find symbol assertEquals(false, connection.hasParameter("argument1")); symbol:   method hasParameter(String) location: variable connection of type URLConnection</t>
  </si>
  <si>
    <t>error: cannot find symbol assertEquals(false, connection.hasParameter("argument2")); symbol:   method hasParameter(String) location: variable connection of type URLConnection</t>
  </si>
  <si>
    <t>/Users/lsiddiqsunny/Documents/Notre_Dame/Research/ICSE23-results/CodeGen/SF110-Results/75_openhre/src/test/java/com/browsersoft/servlet/util/scenario2_ClientHttpRequest_post_2000_4_9_Test.java</t>
  </si>
  <si>
    <t>error: no suitable constructor found for ClientHttpRequest(no arguments) ClientHttpRequest http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http.setURL(new URL("http://www.browsersoft.com/")); symbol:   method setURL(URL) location: variable http of type ClientHttpRequest</t>
  </si>
  <si>
    <t>error: cannot find symbol http.setInputStreamAndCloseInputStream(new FileInputStream("input.txt")); symbol:   method setInputStreamAndCloseInputStream(FileInputStream) location: variable http of type ClientHttpRequest</t>
  </si>
  <si>
    <t>error: cannot find symbol http.close(); symbol:   method close() location: variable http of type ClientHttpRequest</t>
  </si>
  <si>
    <t>/Users/lsiddiqsunny/Documents/Notre_Dame/Research/ICSE23-results/CodeGen/SF110-Results/75_openhre/src/test/java/com/browsersoft/servlet/util/scenario2_ClientHttpRequest_post_2000_5_2_Test.java</t>
  </si>
  <si>
    <t>error: incompatible types: byte[] cannot be converted to InputStream return stringBuilder.toString().getBytes();</t>
  </si>
  <si>
    <t>error: cannot find symbol FileOutputStream out = new FileOutputStream(temp); symbol:   class FileOutputStream location: class scenario2_ClientHttpRequest_post_2000_5_2_Test</t>
  </si>
  <si>
    <t>error: incompatible types: InputStream cannot be converted to OutputStream OutputStream out2 = clientHttpRequest.post("foo", value);</t>
  </si>
  <si>
    <t>error: cannot find symbol URLRequest urlRequest = new URLRequest(url, "POST", true); symbol:   class URLRequest location: class scenario2_ClientHttpRequest_post_2000_5_2_Test</t>
  </si>
  <si>
    <t>error: cannot find symbol ClientHttpRequestResourceHolder result = urlRequest.post(true); symbol:   class ClientHttpRequestResourceHolder location: class scenario2_ClientHttpRequest_post_2000_5_2_Test</t>
  </si>
  <si>
    <t>error: cannot find symbol HttpResource resource = result.get(); symbol:   class HttpResource location: class scenario2_ClientHttpRequest_post_2000_5_2_Test</t>
  </si>
  <si>
    <t>error: cannot find symbol InputStream is = it.next().getInputStream(); symbol:   method getInputStream() location: class Object</t>
  </si>
  <si>
    <t>/Users/lsiddiqsunny/Documents/Notre_Dame/Research/ICSE23-results/CodeGen/SF110-Results/75_openhre/src/test/java/com/browsersoft/servlet/util/scenario2_ClientHttpRequest_post_2000_5_3_Test.java</t>
  </si>
  <si>
    <t>error: cannot find symbol assertNotNull(send()); symbol:   method send() location: class scenario2_ClientHttpRequest_post_2000_5_3_Test</t>
  </si>
  <si>
    <t>error: cannot find symbol assertNotNull(sendFromFile()); symbol:   method sendFromFile() location: class scenario2_ClientHttpRequest_post_2000_5_3_Test</t>
  </si>
  <si>
    <t>error: cannot find symbol assertNotNull(sendFromInputStream()); symbol:   method sendFromInputStream() location: class scenario2_ClientHttpRequest_post_2000_5_3_Test</t>
  </si>
  <si>
    <t>error: cannot find symbol assertNotNull(sendFromFileInputStream()); symbol:   method sendFromFileInputStream() location: class scenario2_ClientHttpRequest_post_2000_5_3_Test</t>
  </si>
  <si>
    <t>error: cannot find symbol assertNotNull(sendFromString(new String[0])); symbol:   method sendFromString(String[]) location: class scenario2_ClientHttpRequest_post_2000_5_3_Test</t>
  </si>
  <si>
    <t>error: cannot find symbol assertTrue(sendFromMap(result)); symbol:   method sendFromMap(Map) location: class scenario2_ClientHttpRequest_post_2000_5_3_Test</t>
  </si>
  <si>
    <t>error: cannot find symbol JSONTokenizer tokenizer = JSONTokenizerTestUtil.createJSONTokenizerInputStream(jsonText); symbol:   class JSONTokenizer location: class scenario2_ClientHttpRequest_post_2000_5_3_Test</t>
  </si>
  <si>
    <t>error: cannot find symbol JSONTokenizer tokenizer = JSONTokenizerTestUtil.createJSONTokenizerInputStream(jsonText); symbol:   variable JSONTokenizerTestUtil location: class scenario2_ClientHttpRequest_post_2000_5_3_Test</t>
  </si>
  <si>
    <t>error: cannot find symbol } while (!isObjectEnd()); symbol:   method isObjectEnd() location: class scenario2_ClientHttpRequest_post_2000_5_3_Test</t>
  </si>
  <si>
    <t>error: cannot find symbol while (!isArrayEnd()) { symbol:   method isArrayEnd() location: class scenario2_ClientHttpRequest_post_2000_5_3_Test</t>
  </si>
  <si>
    <t>error: cannot find symbol key = tokenizer.nextToken(); symbol:   variable key location: class scenario2_ClientHttpRequest_post_2000_5_3_Test</t>
  </si>
  <si>
    <t>error: cannot find symbol while (!isObjectEnd()) { symbol:   method isObjectEnd() location: class scenario2_ClientHttpRequest_post_2000_5_3_Test</t>
  </si>
  <si>
    <t>error: cannot find symbol value = tokenizer.nextText(); symbol:   variable value location: class scenario2_ClientHttpRequest_post_2000_5_3_Test</t>
  </si>
  <si>
    <t>error: cannot find symbol } while (!isStringEnd()); symbol:   method isStringEnd() location: class scenario2_ClientHttpRequest_post_2000_5_3_Test</t>
  </si>
  <si>
    <t>/Users/lsiddiqsunny/Documents/Notre_Dame/Research/ICSE23-results/CodeGen/SF110-Results/75_openhre/src/test/java/com/browsersoft/servlet/util/scenario2_ClientHttpRequest_post_2000_5_4_Test.java</t>
  </si>
  <si>
    <t>error: cannot find symbol OutputStream os = new FileOutputStream(new File(str)); symbol:   class FileOutputStream location: class scenario2_ClientHttpRequest_post_2000_5_4_Test</t>
  </si>
  <si>
    <t>/Users/lsiddiqsunny/Documents/Notre_Dame/Research/ICSE23-results/CodeGen/SF110-Results/75_openhre/src/test/java/com/browsersoft/servlet/util/scenario2_ClientHttpRequest_post_2000_5_5_Test.java</t>
  </si>
  <si>
    <t>error: cannot find symbol params.put("key", RandomStringUtils.randomNumeric(8)); symbol:   variable RandomStringUtils location: class scenario2_ClientHttpRequest_post_2000_5_5_Test</t>
  </si>
  <si>
    <t>error: cannot find symbol final String name = RandomStringUtils.randomNumeric(10) + "_file"; symbol:   variable RandomStringUtils location: class scenario2_ClientHttpRequest_post_2000_5_5_Test</t>
  </si>
  <si>
    <t>error: cannot find symbol final String filename = "/tmp/" + filenameFromPath(path); symbol:   method filenameFromPath(String) location: class scenario2_ClientHttpRequest_post_2000_5_5_Test</t>
  </si>
  <si>
    <t>error: cannot find symbol ClientHttpRequest request = new ClientHttpRequest(ClientHttpRequest.METHOD.POST, path, name, name + ".pdf", params); symbol:   variable METHOD location: class ClientHttpRequest</t>
  </si>
  <si>
    <t>error: cannot find symbol ClientHttpRequestResponse response = request.execute(); symbol:   class ClientHttpRequestResponse location: class scenario2_ClientHttpRequest_post_2000_5_5_Test</t>
  </si>
  <si>
    <t>error: cannot find symbol ClientHttpRequestResponse response = request.execute(); symbol:   method execute() location: variable request of type ClientHttpRequest</t>
  </si>
  <si>
    <t>error: cannot find symbol ClientHttpRequest request = new ClientHttpRequest(ClientHttpRequest.METHOD.POST, path, name, name, name, params); symbol:   variable METHOD location: class ClientHttpRequest</t>
  </si>
  <si>
    <t>error: package ClientHttpRequestResponse.Status does not exist assertEquals(ClientHttpRequestResponse.Status.NO_CONTENT.getStatusCode(), response.getStatus());</t>
  </si>
  <si>
    <t>/Users/lsiddiqsunny/Documents/Notre_Dame/Research/ICSE23-results/CodeGen/SF110-Results/75_openhre/src/test/java/com/browsersoft/servlet/util/scenario2_ClientHttpRequest_post_2000_5_6_Test.java</t>
  </si>
  <si>
    <t>error: no suitable method found for assertNotNull(String,Method) assertNotNull("getClass() return null", ClientHttpRequest.class.getDeclaredMethod("setInputStream", InputStream.class)); method Assertions.assertNotNull(Object,Supplier&lt;String&gt;) is not applicable (argument mismatch; Method cannot be converted to Supplier&lt;String&gt;) method Assertions.assertNotNull(Object,String) is not applicable (argument mismatch; Method cannot be converted to String)</t>
  </si>
  <si>
    <t>error: no suitable method found for assertNotNull(String,Method) assertNotNull("setParameter() return null", ClientHttpRequest.class.getDeclaredMethod("setParameter", Map.class)); method Assertions.assertNotNull(Object,Supplier&lt;String&gt;) is not applicable (argument mismatch; Method cannot be converted to Supplier&lt;String&gt;) method Assertions.assertNotNull(Object,String) is not applicable (argument mismatch; Method cannot be converted to String)</t>
  </si>
  <si>
    <t>error: no suitable constructor found for ClientHttpRequest(no arguments) ClientHttpRequest instanc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method found for setParameter(HashMap) instance.setParameter(new HashMap()); method ClientHttpRequest.setParameter(String,String) is not applicable (actual and formal argument lists differ in length) method ClientHttpRequest.setParameter(String,String,InputStream) is not applicable (actual and formal argument lists differ in length) method ClientHttpRequest.setParameter(String,File) is not applicable (actual and formal argument lists differ in length) method ClientHttpRequest.setParameter(String,Object) is not applicable (actual and formal argument lists differ in length)</t>
  </si>
  <si>
    <t>error: cannot find symbol assertNull("setParameter() fail", instance.getParameter()); symbol:   method getParameter() location: variable instance of type ClientHttpRequest</t>
  </si>
  <si>
    <t>error: cannot find symbol assertArrayEquals("Post content", new byte[] { 1, 2, 3 }, FileInputStream.class.getDeclaredMethod("getBytes").invoke(connection).toByteArray()); symbol:   method toByteArray() location: class Object</t>
  </si>
  <si>
    <t>/Users/lsiddiqsunny/Documents/Notre_Dame/Research/ICSE23-results/CodeGen/SF110-Results/75_openhre/src/test/java/com/browsersoft/servlet/util/scenario2_ClientHttpRequest_post_2000_5_7_Test.java</t>
  </si>
  <si>
    <t>error: incompatible types: String cannot be converted to String[] private static final String[][] PARAMS_MULT = { "name", "value" };</t>
  </si>
  <si>
    <t>error: no suitable constructor found for ClientHttpRequest(no arguments)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this.setInputParameters(this.PARAM_NAME, this.PARAM_VALUE, this.PARAM_NAME2); symbol: method setInputParameters(String,String,String)</t>
  </si>
  <si>
    <t>error: cannot find symbol this.setInputParameters(this.PARAMS[0], this.PARAMS_MULT[0], ""); symbol: method setInputParameters(String,String[],String)</t>
  </si>
  <si>
    <t>error: cannot find symbol this.setInputParameters(this.PARAMS[1], this.PARAMS_MULT[1], this.PARAM_NAME); symbol: method setInputParameters(String,String[],String)</t>
  </si>
  <si>
    <t>error: cannot find symbol this.setInputParameters(this.PARAMS[2], this.PARAMS_MULT[2], this.PARAM_NAME2); symbol: method setInputParameters(String,String[],String)</t>
  </si>
  <si>
    <t>error: cannot find symbol this.post("name").close(); symbol: method post(String)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2_OperatingSystem_isLinux_2000_0_10_Test.java</t>
  </si>
  <si>
    <t>error: cannot find symbol assertEquals("Current Operating System is Linux", OperatingSystem.isLinux(), OperatingSystem.OsName().toLowerCase()); symbol:   method OsName() location: class OperatingSystem</t>
  </si>
  <si>
    <t>error: cannot find symbol OperatingSystem.OsName().unsupportedMethod(); symbol:   method OsName() location: class OperatingSystem</t>
  </si>
  <si>
    <t>error: no suitable method found for assertTrue(String,boolean) assertTrue("Expected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fileExists", timer1.elapsed(TimeUnit.MILLISECONDS) == 0); symbol:   variable TimeUnit location: class scenario2_OperatingSystem_isLinux_2000_0_10_Test</t>
  </si>
  <si>
    <t>error: cannot find symbol assertTrue("fileExists", timer1.elapsed(TimeUnit.MILLISECONDS) == 0); symbol:   variable timer1 location: class scenario2_OperatingSystem_isLinux_2000_0_10_Test</t>
  </si>
  <si>
    <t>error: cannot find symbol FileManager.deleteFile(file, false); symbol:   method deleteFile(File,boolean) location: class FileManager</t>
  </si>
  <si>
    <t>error: cannot find symbol return FileManager.removeFile(file, fileFilter, true); symbol:   method removeFile(File,FileFilter,boolean) location: class FileManager</t>
  </si>
  <si>
    <t>error: cannot find symbol FileManager.newFile(size, null, false, false, System.getSecurityManager()); symbol:   method newFile(long,&lt;null&gt;,boolean,boolean,SecurityManager) location: class FileManager</t>
  </si>
  <si>
    <t>error: cannot find symbol return new File(FileManager.checkPermissions(FileManager.readPermissions(FileManager.checkPermissions(fileManager, new File(System.getProperty("java.io.tmpdir"), "test"), "[test]:*:rwc:F"), UUID.randomUUID(), FileManager.getCurrentUser())), FileManager.checkPermissions("test", "[test]:*:r")); symbol:   variable fileManager location: class scenario2_OperatingSystem_isLinux_2000_0_10_Test</t>
  </si>
  <si>
    <t>error: cannot find symbol return new File(FileManager.checkPermissions(FileManager.readPermissions(FileManager.checkPermissions(fileManager, new File(System.getProperty("java.io.tmpdir"), "test"), "[test]:*:rwc:F"), UUID.randomUUID(), FileManager.getCurrentUser())), FileManager.checkPermissions("test", "[test]:*:r")); symbol:   method getCurrentUser() location: class FileManager</t>
  </si>
  <si>
    <t>error: cannot find symbol return new File(FileManager.checkPermissions(FileManager.readPermissions(FileManager.checkPermissions(fileManager, new File(System.getProperty("java.io.tmpdir"), "test"), "[test]:*:rwc:F"), UUID.randomUUID(), FileManager.getCurrentUser())), FileManager.checkPermissions("test", "[test]:*:r")); symbol:   method checkPermissions(String,String) location: class FileManager</t>
  </si>
  <si>
    <t>error: cannot find symbol File file = new File(this.createFile(fileSize)); symbol:   variable fileSize location: class scenario2_OperatingSystem_isLinux_2000_0_10_Test</t>
  </si>
  <si>
    <t>error: cannot find symbol FileManager.deleteFile(file, true); symbol:   method deleteFile(File,boolean) location: class FileManager</t>
  </si>
  <si>
    <t>error: cannot find symbol FileManager.writeFile(file, timer, true); symbol:   method writeFile(File,Timer,boolean) location: class FileManager</t>
  </si>
  <si>
    <t>error: cannot find symbol final FileManager fileManager = FileManager.newFileManager(System.getProperty("java.io.tmpdir") + File.separator + "test" + UUID.randomUUID() + "", FileManager.CheckWriteableFile); symbol:   variable CheckWriteableFile location: class FileManager</t>
  </si>
  <si>
    <t>error: cannot find symbol File file = this.createFile(fileSize); symbol: variable fileSize</t>
  </si>
  <si>
    <t>error: cannot find symbol this.readFile(file); symbol: method readFile(File)</t>
  </si>
  <si>
    <t>error: cancel() in &lt;anonymous com.eteks.sweethome3d.tools.scenario2_OperatingSystem_isLinux_2000_0_10_Test$1&gt; cannot override cancel() in TimerTask public void cancel() { return type void is not compatible with boolean</t>
  </si>
  <si>
    <t>error: cannot find symbol fileManager.watch(file, task); symbol:   variable file location: class scenario2_OperatingSystem_isLinux_2000_0_10_Test</t>
  </si>
  <si>
    <t>error: cannot find symbol File file = this.createFile(fileSize); symbol:   variable fileSize location: class scenario2_OperatingSystem_isLinux_2000_0_10_Test</t>
  </si>
  <si>
    <t>error: cannot find symbol assertTrue(timer1.elapsed(TimeUnit.MILLISECONDS) == 0); symbol:   variable TimeUnit location: class scenario2_OperatingSystem_isLinux_2000_0_10_Test</t>
  </si>
  <si>
    <t>error: cannot find symbol assertEquals("File size", fileSize, FileManager.checkFile(file)); symbol:   variable fileSize location: class scenario2_OperatingSystem_isLinux_2000_0_10_Test</t>
  </si>
  <si>
    <t>error: cannot find symbol assertEquals("File size", fileSize, FileManager.checkFile(file)); symbol:   method checkFile(File) location: class FileManager</t>
  </si>
  <si>
    <t>error: cannot find symbol FileManager.readFile(file); symbol:   method readFile(File) location: class FileManager</t>
  </si>
  <si>
    <t>error: cannot find symbol FileManager.deleteAll(); symbol:   method deleteAll() location: class FileManager</t>
  </si>
  <si>
    <t>/Users/lsiddiqsunny/Documents/Notre_Dame/Research/ICSE23-results/CodeGen/SF110-Results/103_sweethome3d/src/test/java/com/eteks/sweethome3d/tools/scenario2_OperatingSystem_isLinux_2000_0_5_Test.java</t>
  </si>
  <si>
    <t>error: 'void' type not allowed here assertTrue(isLinux());</t>
  </si>
  <si>
    <t>error: cannot find symbol assertTrue(home.isInitialized()); symbol:   method isInitialized() location: variable home of type Home</t>
  </si>
  <si>
    <t>error: cannot find symbol assertFalse(home.isDestroyed()); symbol:   method isDestroyed() location: variable home of type Home</t>
  </si>
  <si>
    <t>error: cannot find symbol assertNotNull(home.getEnvironmentVariable("FOO")); symbol:   method getEnvironmentVariable(String) location: variable home of type Home</t>
  </si>
  <si>
    <t>error: cannot find symbol assertEquals(osName, home.getEnvironmentVariable("OsName")); symbol:   method getEnvironmentVariable(String) location: variable home of type Home</t>
  </si>
  <si>
    <t>error: cannot find symbol assertEquals("1", home.getEnvironmentVariable("OsVersion")); symbol:   method getEnvironmentVariable(String) location: variable home of type Home</t>
  </si>
  <si>
    <t>error: cannot find symbol assertNotNull(home.getHomeFilePathProperty()); symbol:   method getHomeFilePathProperty() location: variable home of type Home</t>
  </si>
  <si>
    <t>error: cannot find symbol assertNotNull(home.getUserHome()); symbol:   method getUserHome() location: variable home of type Home</t>
  </si>
  <si>
    <t>error: cannot find symbol assertNotNull(home.getUserHomeDir()); symbol:   method getUserHomeDir() location: variable home of type Home</t>
  </si>
  <si>
    <t>error: cannot find symbol assertNotNull(home.getUserHomeEnvVar()); symbol:   method getUserHomeEnvVar() location: variable home of type Home</t>
  </si>
  <si>
    <t>error: cannot find symbol home.destroy(); symbol:   method destroy() location: variable home of type Home</t>
  </si>
  <si>
    <t>error: cannot find symbol assertTrue(home.checkHomeExists()); symbol:   method checkHomeExists() location: variable home of type Home</t>
  </si>
  <si>
    <t>error: cannot find symbol assertFalse(home.isInitialized()); symbol:   method isInitialized() location: variable home of type Home</t>
  </si>
  <si>
    <t>error: cannot find symbol assertEquals("test-userHome", home.getHomeFilePathProperty()); symbol:   method getHomeFilePathProperty() location: variable home of type Home</t>
  </si>
  <si>
    <t>error: cannot find symbol home.setUserHomeDir("/test-userHome"); symbol:   method setUserHomeDir(String) location: variable home of type Home</t>
  </si>
  <si>
    <t>error: cannot find symbol assertEquals("test-userHome/test-testFolder", home.getHomeFilePathProperty()); symbol:   method getHomeFilePathProperty() location: variable home of type Home</t>
  </si>
  <si>
    <t>error: cannot find symbol home.setUserHome("/test-testFolder"); symbol:   method setUserHome(String) location: variable home of type Home</t>
  </si>
  <si>
    <t>error: cannot find symbol assertEquals("/test-testFolder/test-testFolder-1", home.getHomeFilePathProperty()); symbol:   method getHomeFilePathProperty() location: variable home of type Home</t>
  </si>
  <si>
    <t>error: cannot find symbol home.setUserHome("/test-testFolder/test-testFolder"); symbol:   method setUserHome(String) location: variable home of type Home</t>
  </si>
  <si>
    <t>error: cannot find symbol assertTrue(home.checkHome()); symbol:   method checkHome() location: variable home of type Home</t>
  </si>
  <si>
    <t>error: cannot find symbol home.setUserHome("/home/test-userHome"); symbol:   method setUserHome(String) location: variable home of type Home</t>
  </si>
  <si>
    <t>error: cannot find symbol assertEquals("/home/test-userHome/test-testFolder-1", home.getHomeFilePathProperty()); symbol:   method getHomeFilePathProperty() location: variable home of type Home</t>
  </si>
  <si>
    <t>error: cannot find symbol home.deleteHomeFolder(); symbol:   method deleteHomeFolder() location: variable home of type Home</t>
  </si>
  <si>
    <t>error: no suitable method found for assertTrue(String,boolean) assertTrue(ae.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home.getHomeFilePathProperty()); symbol:   method getHomeFilePathProperty() location: variable home of type Home</t>
  </si>
  <si>
    <t>error: cannot find symbol home.setUserHomeDir("/home"); symbol:   method setUserHomeDir(String) location: variable home of type Home</t>
  </si>
  <si>
    <t>error: cannot find symbol home.setHomeFilePath("/test-userHome"); symbol:   method setHomeFilePath(String) location: variable home of type Home</t>
  </si>
  <si>
    <t>error: cannot find symbol home.deleteHomeDirectory(); symbol:   method deleteHomeDirectory() location: variable home of type Home</t>
  </si>
  <si>
    <t>error: cannot find symbol home.setHomeFilePathProperty(null); symbol:   method setHomeFilePathProperty(&lt;null&gt;) location: variable home of type Home</t>
  </si>
  <si>
    <t>error: cannot find symbol home.deleteHomeFilePathProperty(); symbol:   method deleteHomeFilePathProperty() location: variable home of type Home</t>
  </si>
  <si>
    <t>error: cannot find symbol TimerTask task = new HomeExistsTimerTask(); symbol:   class HomeExistsTimerTask location: class scenario2_OperatingSystem_isLinux_2000_0_5_Test</t>
  </si>
  <si>
    <t>error: incompatible types: boolean cannot be converted to File home1 = (new File("/home")).mkdirs();</t>
  </si>
  <si>
    <t>error: incompatible types: boolean cannot be converted to File home2 = (new File("/home")).mkdirs();</t>
  </si>
  <si>
    <t>/Users/lsiddiqsunny/Documents/Notre_Dame/Research/ICSE23-results/CodeGen/SF110-Results/103_sweethome3d/src/test/java/com/eteks/sweethome3d/tools/scenario2_OperatingSystem_isLinux_2000_0_6_Test.java</t>
  </si>
  <si>
    <t>error: cannot find symbol FileManager.getInstance().getFile("C:\\"); symbol:   method getInstance() location: class FileManager</t>
  </si>
  <si>
    <t>error: cannot find symbol } catch (AccessPermissionException e) { symbol:   class AccessPermissionException location: class scenario2_OperatingSystem_isLinux_2000_0_6_Test</t>
  </si>
  <si>
    <t>error: cannot find symbol ResourceBundle.setDefaultBundle(b); symbol:   method setDefaultBundle(ResourceBundle) location: class ResourceBundle</t>
  </si>
  <si>
    <t>/Users/lsiddiqsunny/Documents/Notre_Dame/Research/ICSE23-results/CodeGen/SF110-Results/103_sweethome3d/src/test/java/com/eteks/sweethome3d/tools/scenario2_OperatingSystem_isLinux_2000_0_9_Test.java</t>
  </si>
  <si>
    <t>error: cannot find symbol TestUtilities.assertFileInSrcDirectory(Home.HOME_DIR_NAME, ".nocache", new File(Home.HOME_DIR_NAME, ".nocache")); symbol:   variable HOME_DIR_NAME location: class Home</t>
  </si>
  <si>
    <t>error: cannot find symbol TestUtilities.assertFileInSrcDirectory(Home.HOME_DIR_NAME, ".nocache", new File(Home.HOME_DIR_NAME, ".nocache")); symbol:   variable TestUtilities location: class scenario2_OperatingSystem_isLinux_2000_0_9_Test</t>
  </si>
  <si>
    <t>error: cannot find symbol File homeDir = OperatingSystem.getHomeDir(); symbol:   method getHomeDir() location: class OperatingSystem</t>
  </si>
  <si>
    <t>error: cannot find symbol File osXFile = new File(homeDir, Home.OSX_NAME); symbol:   variable OSX_NAME location: class Home</t>
  </si>
  <si>
    <t>error: cannot find symbol File OSXFile = new File(osXFile, "bin"); symbol:   variable osXFile location: class scenario2_OperatingSystem_isLinux_2000_0_9_Test</t>
  </si>
  <si>
    <t>error: cannot find symbol assertTrue(new File(Home.macOS_NAME).exists()); symbol:   variable macOS_NAME location: class Home</t>
  </si>
  <si>
    <t>error: cannot find symbol assertTrue(new File(Home.macOS_NAME).canExecute()); symbol:   variable macOS_NAME location: class Home</t>
  </si>
  <si>
    <t>error: cannot find symbol File homeDirName = OperatingSystem.getHomeDir(); symbol:   method getHomeDir() location: class OperatingSystem</t>
  </si>
  <si>
    <t>error: cannot find symbol assertSame(Home.osX_home_0, homeDirName); symbol:   variable osX_home_0 location: class Home</t>
  </si>
  <si>
    <t>error: cannot find symbol return (File) homeDir.get(Home.osX_home_0); symbol:   variable osX_home_0 location: class Home</t>
  </si>
  <si>
    <t>error: no suitable constructor found for Timer(String,boolean,int) Timer timer = new Timer("Test", true, 20); constructor Timer.Timer() is not applicable (actual and formal argument lists differ in length) constructor Timer.Timer(boolean) is not applicable (actual and formal argument lists differ in length) constructor Timer.Timer(String) is not applicable (actual and formal argument lists differ in length) constructor Timer.Timer(String,boolean) is not applicable (actual and formal argument lists differ in length)</t>
  </si>
  <si>
    <t>error: cannot find symbol PlatformSleeper slept = PlatformSleeper.waitForReady(task); symbol:   class PlatformSleeper location: class scenario2_OperatingSystem_isLinux_2000_0_9_Test</t>
  </si>
  <si>
    <t>error: cannot find symbol PlatformSleeper slept = PlatformSleeper.waitForReady(task); symbol:   variable PlatformSleeper location: class scenario2_OperatingSystem_isLinux_2000_0_9_Test</t>
  </si>
  <si>
    <t>error: cannot find symbol File homeDir = OperatingSystem.getHomeDir(); symbol:   method getHomeDir() location: class OperatingSystem Note: Some messages have been simplified; recompile with -Xdiags:verbose to get full output</t>
  </si>
  <si>
    <t>/Users/lsiddiqsunny/Documents/Notre_Dame/Research/ICSE23-results/CodeGen/SF110-Results/103_sweethome3d/src/test/java/com/eteks/sweethome3d/tools/scenario3_OperatingSystem_isLinux_2000_0_9_Test.java</t>
  </si>
  <si>
    <t>error: cannot find symbol Home home = Home.getTestHome(); symbol:   method getTestHome() location: class Home</t>
  </si>
  <si>
    <t>error: cannot find symbol home = Home.createHome(FileManager.getFileManager()); symbol:   method getFileManager() location: class FileManager</t>
  </si>
  <si>
    <t>error: cannot find symbol FileManager.getFileManager().writeTo(file.getAbsolutePath(), res.getString("OperatingSystem.test.json")); symbol:   method getFileManager() location: class FileManager</t>
  </si>
  <si>
    <t>error: cannot find symbol String os = home.getOsDetection(); symbol:   method getOsDetection() location: variable home of type Home</t>
  </si>
  <si>
    <t>error: cannot find symbol FileManager.getFileManager().writeTo(file2.getAbsolutePath(), res.getString("OperatingSystem.test.txt")); symbol:   method getFileManager() location: class FileManager</t>
  </si>
  <si>
    <t>error: cannot find symbol String os2 = home.getOsDetection(); symbol:   method getOsDetection() location: variable home of type Home</t>
  </si>
  <si>
    <t>/Users/lsiddiqsunny/Documents/Notre_Dame/Research/ICSE23-results/CodeGen/SF110-Results/103_sweethome3d/src/test/java/com/eteks/sweethome3d/tools/scenario3_OperatingSystem_isMacOSXLeopardOrSuperior_2000_3_10_Test.java</t>
  </si>
  <si>
    <t>error: cannot find symbol assertTrue("Current OS not Darwin", OperatingSystem.isDarwinMacOSX()); symbol:   method isDarwinMacOSX() location: class OperatingSystem</t>
  </si>
  <si>
    <t>error: cannot find symbol assertEquals("Current Operating System not Darwin", OperatingSystem.darwinMacOSX(), OperatingSystem.isDarwinMacOSX()); symbol:   method darwinMacOSX() location: class OperatingSystem</t>
  </si>
  <si>
    <t>error: cannot find symbol assertEquals("Current Operating System not Darwin", OperatingSystem.darwinMacOSX(), OperatingSystem.isDarwinMacOSX()); symbol:   method isDarwinMacOSX() location: class OperatingSystem</t>
  </si>
  <si>
    <t>error: cannot find symbol assertFalse("Current Operating System", OperatingSystem.isMacOSXMacOSX()); symbol:   method isMacOSXMacOSX() location: class OperatingSystem</t>
  </si>
  <si>
    <t>error: cannot find symbol assertFalse("Current Operating System", OperatingSystem.isMacOSXLeopard()); symbol:   method isMacOSXLeopard() location: class OperatingSystem</t>
  </si>
  <si>
    <t>error: cannot find symbol assertTrue("Current Operating System is not Leopard", OperatingSystem.isMacOSXLeopard()); symbol:   method isMacOSXLeopard() location: class OperatingSystem</t>
  </si>
  <si>
    <t>error: cannot find symbol assertFalse("Current Operating System", OperatingSystem.isMacOSXSuperior()); symbol:   method isMacOSXSuperior() location: class OperatingSystem</t>
  </si>
  <si>
    <t>error: cannot find symbol assertTrue("Current Operating System is not Superior", OperatingSystem.isMacOSXSuperior()); symbol:   method isMacOSXSuperior() location: class OperatingSystem</t>
  </si>
  <si>
    <t>error: cannot find symbol assertFalse("Current Operating System", OperatingSystem.isMacOSXXLeopardOrSuperior()); symbol:   method isMacOSXXLeopardOrSuperior() location: class OperatingSystem</t>
  </si>
  <si>
    <t>error: cannot find symbol assertTrue("Current OS is not Leopard or Superior", OperatingSystem.isMacOSXXLeopardOrSuperior()); symbol:   method isMacOSXXLeopardOrSuperior() location: class OperatingSystem</t>
  </si>
  <si>
    <t>error: cannot find symbol assertTrue("Current Operating System not is MacOSXOSX!", OperatingSystem.isMacOSXOSX()); symbol:   method isMacOSXOSX() location: class OperatingSystem</t>
  </si>
  <si>
    <t>/Users/lsiddiqsunny/Documents/Notre_Dame/Research/ICSE23-results/CodeGen/SF110-Results/103_sweethome3d/src/test/java/com/eteks/sweethome3d/tools/scenario3_OperatingSystem_isMacOSXLeopardOrSuperior_2000_3_1_Test.java</t>
  </si>
  <si>
    <t>error: cannot find symbol FileManager.removeDirectory(home); symbol:   method removeDirectory(File) location: class FileManager</t>
  </si>
  <si>
    <t>error: cannot find symbol FileManager.removeDirectory(homeDirectory); symbol:   method removeDirectory(File) location: class FileManager</t>
  </si>
  <si>
    <t>error: cannot find symbol FileManager.setDefaultFolder(srcFolder); symbol:   method setDefaultFolder(File) location: class FileManager</t>
  </si>
  <si>
    <t>error: cannot find symbol FileManager.setDefaultFolder(destFolder); symbol:   method setDefaultFolder(File) location: class FileManager</t>
  </si>
  <si>
    <t>error: cannot find symbol if (isMacOSXLeopardOrSuperior()) symbol:   method isMacOSXLeopardOrSuperior() location: class scenario3_OperatingSystem_isMacOSXLeopardOrSuperior_2000_3_1_Test</t>
  </si>
  <si>
    <t>error: cannot find symbol osxFolder = Home.getHome(); symbol:   method getHome() location: class Home</t>
  </si>
  <si>
    <t>error: cannot find symbol FileManager.createFolder(osxFolder); symbol:   method createFolder(File) location: class FileManager</t>
  </si>
  <si>
    <t>error: cannot find symbol FileManager.setCurrentWorkingDirectory(osxFolder); symbol:   method setCurrentWorkingDirectory(File) location: class FileManager</t>
  </si>
  <si>
    <t>error: cannot find symbol FileManager.setCurrentWorkingDirectory(HOME); symbol:   method setCurrentWorkingDirectory(String) location: class FileManager</t>
  </si>
  <si>
    <t>error: cannot find symbol FileManager.createFolder("home"); symbol:   method createFolder(String) location: class FileManager</t>
  </si>
  <si>
    <t>error: cannot find symbol FileManager.setCurrentWorkingDirectory(homeDirectory); symbol:   method setCurrentWorkingDirectory(File) location: class FileManager</t>
  </si>
  <si>
    <t>error: cannot find symbol FileManager.setCurrentWorkingDirectory(home); symbol:   method setCurrentWorkingDirectory(File) location: class FileManager</t>
  </si>
  <si>
    <t>error: variable folderSize is already defined in method testIsMacOSXLeopardOrSuperior() int folderSize = home.listFiles().length;</t>
  </si>
  <si>
    <t>error: cannot find symbol homeDirectoryEmpty = homeDirectory.listFiles().length == 0; symbol:   variable homeDirectoryEmpty location: class scenario3_OperatingSystem_isMacOSXLeopardOrSuperior_2000_3_1_Test</t>
  </si>
  <si>
    <t>error: cannot find symbol assertTrue(homeDirectoryEmpty); symbol:   variable homeDirectoryEmpty location: class scenario3_OperatingSystem_isMacOSXLeopardOrSuperior_2000_3_1_Test</t>
  </si>
  <si>
    <t>error: cannot find symbol home = Home.getHome(); symbol:   variable home location: class scenario3_OperatingSystem_isMacOSXLeopardOrSuperior_2000_3_1_Test</t>
  </si>
  <si>
    <t>error: cannot find symbol home = Home.getHome(); symbol:   method getHome() location: class Home</t>
  </si>
  <si>
    <t>error: cannot find symbol home.setDirName(folder.getName()); symbol:   variable home location: class scenario3_OperatingSystem_isMacOSXLeopardOrSuperior_2000_3_1_Test</t>
  </si>
  <si>
    <t>error: cannot find symbol FileManager.addDirectory(folder); symbol:   method addDirectory(File) location: class FileManager</t>
  </si>
  <si>
    <t>error: cannot find symbol FileManager.setDefaultFolder("home"); symbol:   method setDefaultFolder(String) location: class FileManager</t>
  </si>
  <si>
    <t>error: cannot find symbol FileManager.getCurrentWorkingDirectory(); symbol:   method getCurrentWorkingDirectory() location: class FileManager</t>
  </si>
  <si>
    <t>error: cannot find symbol FileManager.removeDirectory("home"); symbol:   method removeDirectory(String) location: class FileManager</t>
  </si>
  <si>
    <t>error: cannot find symbol FileUtils utils = new FileUtils(); symbol:   class FileUtils location: class scenario3_OperatingSystem_isMacOSXLeopardOrSuperior_2000_3_1_Test</t>
  </si>
  <si>
    <t>error: cannot find symbol FileManager.removeFile("file.jpeg"); symbol:   method removeFile(String) location: class FileManager</t>
  </si>
  <si>
    <t>error: cannot find symbol FileManager.removeFile("file.png"); symbol:   method removeFile(String) location: class FileManager</t>
  </si>
  <si>
    <t>error: cannot find symbol fileManager.updateDirectoryCache(folder.getPath()); symbol:   variable fileManager location: class scenario3_OperatingSystem_isMacOSXLeopardOrSuperior_2000_3_1_Test</t>
  </si>
  <si>
    <t>error: cannot find symbol fileManager.flushLocalCache(); symbol:   variable fileManager location: class scenario3_OperatingSystem_isMacOSXLeopardOrSuperior_2000_3_1_Test</t>
  </si>
  <si>
    <t>error: cannot find symbol FileManager fileManager = FileManager.getFileManager(Home.DEFAULT_UPLOAD_DIRECTORY); symbol:   variable DEFAULT_UPLOAD_DIRECTORY location: class Home</t>
  </si>
  <si>
    <t>error: cannot find symbol FileManager.addFile("/home/user/foo.jpeg"); symbol:   method addFile(String) location: class FileManager</t>
  </si>
  <si>
    <t>error: cannot find symbol FileManager.removeFile("/home/user/bar.jpeg"); symbol:   method removeFile(String) location: class FileManager</t>
  </si>
  <si>
    <t>error: cannot find symbol fileManager.flushLocalCache(); symbol:   method flushLocalCache() location: variable fileManager of type FileManager</t>
  </si>
  <si>
    <t>/Users/lsiddiqsunny/Documents/Notre_Dame/Research/ICSE23-results/CodeGen/SF110-Results/103_sweethome3d/src/test/java/com/eteks/sweethome3d/tools/scenario3_OperatingSystem_isMacOSXLeopardOrSuperior_2000_3_3_Test.java</t>
  </si>
  <si>
    <t>error: cannot find symbol OperatingSystem_3Test.loadTestResources(); symbol:   variable OperatingSystem_3Test location: class scenario3_OperatingSystem_isMacOSXLeopardOrSuperior_2000_3_3_Test</t>
  </si>
  <si>
    <t>error: cannot find symbol assertFalse("Current operating system is not the same as expected", OperatingSystem_3Test.isMacOSXLeopardOrSuperior().equals(OperatingSystem_3Test.getCurrentOperatingSystem())); symbol:   variable OperatingSystem_3Test location: class scenario3_OperatingSystem_isMacOSXLeopardOrSuperior_2000_3_3_Test</t>
  </si>
  <si>
    <t>error: cannot find symbol FileManager.setFileManager(new FileManager()); symbol:   method setFileManager(FileManager) location: class FileManager</t>
  </si>
  <si>
    <t>error: cannot find symbol FileManager.setPaths("./"); symbol:   method setPaths(String) location: class FileManager</t>
  </si>
  <si>
    <t>error: cannot find symbol FileManager.setSystemFolder("/"); symbol:   method setSystemFolder(String) location: class FileManager</t>
  </si>
  <si>
    <t>error: cannot find symbol FileManager.setApplicationFileManager(FileManager.APPLOGS); symbol:   variable APPLOGS location: class FileManager</t>
  </si>
  <si>
    <t>error: cannot find symbol Home.setCurrent().setUserID("user_" + UUID.randomUUID()); symbol:   method setCurrent() location: class Home</t>
  </si>
  <si>
    <t>error: cannot find symbol Home.setCurrent().setUserName("user_" + UUID.randomUUID()); symbol:   method setCurrent() location: class Home</t>
  </si>
  <si>
    <t>error: cannot find symbol Home.setCurrent().setVersion(2); symbol:   method setCurrent() location: class Home</t>
  </si>
  <si>
    <t>/Users/lsiddiqsunny/Documents/Notre_Dame/Research/ICSE23-results/CodeGen/SF110-Results/103_sweethome3d/src/test/java/com/eteks/sweethome3d/tools/scenario3_OperatingSystem_isMacOSXLeopardOrSuperior_2000_3_4_Test.java</t>
  </si>
  <si>
    <t>error: cannot find symbol this.bundle = operatingSystem.getBundle(); symbol:   method getBundle() location: variable operatingSystem of type OperatingSystem</t>
  </si>
  <si>
    <t>error: cannot find symbol runTest(tc); symbol:   method runTest(String) location: class scenario3_OperatingSystem_isMacOSXLeopardOrSuperior_2000_3_4_Test</t>
  </si>
  <si>
    <t>error: constructor FileManager in class FileManager cannot be applied to given types; toDelete[i] = new File(new FileManager(new UUID(0, i)), testCases[i]); required: no arguments found: UUID reason: actual and formal argument lists differ in length</t>
  </si>
  <si>
    <t>error: cannot find symbol FileManager.delete(toDelete); symbol:   method delete(File[]) location: class FileManager</t>
  </si>
  <si>
    <t>error: cannot find symbol bundle.setLocale(bundle.getString("mainLocale")); symbol:   method setLocale(String) location: variable bundle of type ResourceBundle</t>
  </si>
  <si>
    <t>error: cannot find symbol this.operatingSystem.getBundle().setLocale(null); symbol:   method getBundle() location: variable operatingSystem of type OperatingSystem</t>
  </si>
  <si>
    <t>error: cannot find symbol this.operatingSystem.getBundle().clear(); symbol:   method getBundle() location: variable operatingSystem of type OperatingSystem</t>
  </si>
  <si>
    <t>error: cannot find symbol FileManager.makeDirectory(toAdd); symbol:   method makeDirectory(File[]) location: class FileManager</t>
  </si>
  <si>
    <t>error: incompatible types: File[] cannot be converted to String[] runAllTests(toAdd);</t>
  </si>
  <si>
    <t>error: cannot find symbol log("Run test(s): " + Arrays.toString(toDelete)); symbol:   method log(String) location: class scenario3_OperatingSystem_isMacOSXLeopardOrSuperior_2000_3_4_Test</t>
  </si>
  <si>
    <t>error: cannot find symbol FileManager.delete(toDelete); symbol:   method delete(String[]) location: class FileManager</t>
  </si>
  <si>
    <t>error: cannot find symbol log("Run test(s): null null null"); symbol:   method log(String) location: class scenario3_OperatingSystem_isMacOSXLeopardOrSuperior_2000_3_4_Test</t>
  </si>
  <si>
    <t>error: cannot find symbol FileManager.delete(new FileFilter() { symbol:   method delete(&lt;anonymous FileFilter&gt;) location: class FileManager</t>
  </si>
  <si>
    <t>/Users/lsiddiqsunny/Documents/Notre_Dame/Research/ICSE23-results/CodeGen/SF110-Results/103_sweethome3d/src/test/java/com/eteks/sweethome3d/tools/scenario3_OperatingSystem_isMacOSXLeopardOrSuperior_2000_3_5_Test.java</t>
  </si>
  <si>
    <t>error: missing method body, or declare abstract private static boolean isMacOSXLeopardOrSuperior();</t>
  </si>
  <si>
    <t>error: cannot find symbol FileSystem fs = FileSystem.getFileSystem(); symbol:   class FileSystem location: class scenario3_OperatingSystem_isMacOSXLeopardOrSuperior_2000_3_5_Test</t>
  </si>
  <si>
    <t>error: cannot find symbol FileSystem fs = FileSystem.getFileSystem(); symbol:   variable FileSystem location: class scenario3_OperatingSystem_isMacOSXLeopardOrSuperior_2000_3_5_Test</t>
  </si>
  <si>
    <t>error: cannot find symbol File path = new File(fs.getFilePath(Home.HOME_ROOT, "/System/Library/CoreServices/bin/")); symbol:   variable HOME_ROOT location: class Home</t>
  </si>
  <si>
    <t>error: cannot find symbol FileManager manager = FileManager.getInstance(); symbol:   method getInstance() location: class FileManager</t>
  </si>
  <si>
    <t>/Users/lsiddiqsunny/Documents/Notre_Dame/Research/ICSE23-results/CodeGen/SF110-Results/103_sweethome3d/src/test/java/com/eteks/sweethome3d/tools/scenario3_OperatingSystem_isMacOSXLeopardOrSuperior_2000_3_7_Test.java</t>
  </si>
  <si>
    <t>error: cannot find symbol final String homeDirContent = FileManager.readFileAsString("test/TestProvisioners/home.txt"); symbol:   method readFileAsString(String) location: class FileManager</t>
  </si>
  <si>
    <t>/Users/lsiddiqsunny/Documents/Notre_Dame/Research/ICSE23-results/CodeGen/SF110-Results/103_sweethome3d/src/test/java/com/eteks/sweethome3d/tools/scenario3_OperatingSystem_isMacOSXLeopardOrSuperior_2000_3_8_Test.java</t>
  </si>
  <si>
    <t>/Users/lsiddiqsunny/Documents/Notre_Dame/Research/ICSE23-results/CodeGen/SF110-Results/103_sweethome3d/src/test/java/com/eteks/sweethome3d/tools/scenario3_OperatingSystem_isMacOSX_2000_2_10_Test.java</t>
  </si>
  <si>
    <t>error: cannot find symbol FileManager fileManager = FileManager.getInstance(); symbol:   method getInstance() location: class FileManager</t>
  </si>
  <si>
    <t>error: cannot find symbol fileManager.addFile(new File("/usr/lib/osx/bin/osx-test-binary-app")); symbol:   method addFile(File) location: variable fileManager of type FileManager</t>
  </si>
  <si>
    <t>error: cannot find symbol assertTrue(OperatingSystem.listFiles() == null); symbol:   method listFiles() location: class OperatingSystem</t>
  </si>
  <si>
    <t>error: cannot find symbol assertTrue(OperatingSystem.listFiles(new FileFilter() { symbol:   method listFiles(&lt;anonymous FileFilter&gt;) location: class OperatingSystem</t>
  </si>
  <si>
    <t>error: cannot find symbol File newFile = OperatingSystem.findFile("/usr/lib/osx/bin"); symbol:   method findFile(String) location: class OperatingSystem</t>
  </si>
  <si>
    <t>error: cannot find symbol File newFile = new File(OperatingSystem.findFolder(file)); symbol:   method findFolder(File) location: class OperatingSystem</t>
  </si>
  <si>
    <t>error: cannot find symbol FileManager fileManager = FileManager.getInstance(); symbol:   method getInstance() location: class FileManager Note: Some messages have been simplified; recompile with -Xdiags:verbose to get full output</t>
  </si>
  <si>
    <t>/Users/lsiddiqsunny/Documents/Notre_Dame/Research/ICSE23-results/CodeGen/SF110-Results/17_inspirento/src/test/java/com/allenstudio/ir/ui/scenario1_DefaultNoteListModel_get_2000_13_7_Test.java</t>
  </si>
  <si>
    <t>error: cannot find symbol private final AbstractNote element_ = (AbstractNote) delegate.getItemAt(index_); symbol:   variable delegate location: class scenario1_DefaultNoteListModel_get_2000_13_7_Test</t>
  </si>
  <si>
    <t>error: cannot find symbol assertNotNull(delegate.elementAt(index_)); symbol:   variable delegate location: class scenario1_DefaultNoteListModel_get_2000_13_7_Test</t>
  </si>
  <si>
    <t>error: cannot find symbol assertEquals(element_, delegate.elementAt(index_)); symbol:   variable delegate location: class scenario1_DefaultNoteListModel_get_2000_13_7_Test</t>
  </si>
  <si>
    <t>error: cannot find symbol assertFalse(isElementInNotReadyState(delegate.elementAt(index_))); symbol:   variable delegate location: class scenario1_DefaultNoteListModel_get_2000_13_7_Test</t>
  </si>
  <si>
    <t>error: cannot find symbol delegate.add(element_); symbol:   variable delegate location: class scenario1_DefaultNoteListModel_get_2000_13_7_Test</t>
  </si>
  <si>
    <t>error: cannot find symbol assertTrue(isElementInReadyState(delegate.elementAt(index_))); symbol:   variable delegate location: class scenario1_DefaultNoteListModel_get_2000_13_7_Test</t>
  </si>
  <si>
    <t>error: cannot find symbol delegate.remove(element_); symbol:   variable delegate location: class scenario1_DefaultNoteListModel_get_2000_13_7_Test</t>
  </si>
  <si>
    <t>error: cannot find symbol assertFalse(isElementInReadyState(delegate.elementAt(index_))); symbol:   variable delegate location: class scenario1_DefaultNoteListModel_get_2000_13_7_Test</t>
  </si>
  <si>
    <t>error: cannot find symbol delegate.clear(); symbol:   variable delegate location: class scenario1_DefaultNoteListModel_get_2000_13_7_Test</t>
  </si>
  <si>
    <t>error: type NoteListDataListener does not take parameters final NoteListDataListener&lt;AbstractNote&gt; listener_ = new AbstractNote.NotReadyMethod();</t>
  </si>
  <si>
    <t>error: cannot find symbol final NoteListDataListener&lt;AbstractNote&gt; listener_ = new AbstractNote.NotReadyMethod(); symbol:   class NotReadyMethod location: class AbstractNote</t>
  </si>
  <si>
    <t>error: cannot find symbol delegate.addListListener(listener_); symbol:   variable delegate location: class scenario1_DefaultNoteListModel_get_2000_13_7_Test</t>
  </si>
  <si>
    <t>/Users/lsiddiqsunny/Documents/Notre_Dame/Research/ICSE23-results/CodeGen/SF110-Results/17_inspirento/src/test/java/com/allenstudio/ir/ui/scenario1_DefaultNoteListModel_indexOf_2000_4_10_Test.java</t>
  </si>
  <si>
    <t>error: cannot find symbol AbstractNote elem = new Note("TestNote"); symbol:   class Note location: class scenario1_DefaultNoteListModel_indexOf_2000_4_10_Test</t>
  </si>
  <si>
    <t>error: no suitable method found for assertEquals(String,int,int) assertEquals("Should be -1", -1, actu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1_DefaultNoteListModel_indexOf_2000_4_1_Test.java</t>
  </si>
  <si>
    <t>error: non-static method indexOf(AbstractNote) cannot be referenced from a static context assertEquals(-1, DefaultNoteListModel.indexOf(aNote));</t>
  </si>
  <si>
    <t>error: incompatible types: Object cannot be converted to AbstractNote assertEquals(-1, DefaultNoteListModel.indexOf(bNoteObject));</t>
  </si>
  <si>
    <t>error: AbstractNote is abstract; cannot be instantiated bNoteObject = new AbstractNote();</t>
  </si>
  <si>
    <t>error: incompatible types: Object cannot be converted to AbstractNote assertEquals(0, DefaultNoteListModel.indexOf(bNoteObject));</t>
  </si>
  <si>
    <t>error: incompatible types: Object cannot be converted to AbstractNote assertEquals(1, DefaultNoteListModel.indexOf(bNoteObject));</t>
  </si>
  <si>
    <t>error: incompatible types: Object cannot be converted to AbstractNote assertTrue(DefaultNoteListModel.indexOf(bNoteObject) &gt;= 0);</t>
  </si>
  <si>
    <t>/Users/lsiddiqsunny/Documents/Notre_Dame/Research/ICSE23-results/CodeGen/SF110-Results/17_inspirento/src/test/java/com/allenstudio/ir/ui/scenario1_DefaultNoteListModel_indexOf_2000_4_3_Test.java</t>
  </si>
  <si>
    <t>error: delegate has private access in DefaultNoteListModel model.delegate = new ArrayList&lt;&gt;();</t>
  </si>
  <si>
    <t>error: incompatible types: cannot infer type arguments for ArrayList&lt;&gt; model.delegate = new ArrayList&lt;&gt;(); reason: no instance(s) of type variable(s) E exist so that ArrayList&lt;E&gt; conforms to Vector&lt;AbstractNote&gt; where E is a type-variable: E extends Object declared in class ArrayList</t>
  </si>
  <si>
    <t>error: AbstractNote is abstract; cannot be instantiated AbstractNote head = new AbstractNote();</t>
  </si>
  <si>
    <t>error: incompatible types: String cannot be converted to AbstractNote model.insertElementAt("head", head);</t>
  </si>
  <si>
    <t>/Users/lsiddiqsunny/Documents/Notre_Dame/Research/ICSE23-results/CodeGen/SF110-Results/17_inspirento/src/test/java/com/allenstudio/ir/ui/scenario1_DefaultNoteListModel_indexOf_2000_4_5_Test.java</t>
  </si>
  <si>
    <t>error: cannot find symbol assertFalse("Nothing found in list.", delegate.contains(null)); symbol:   variable delegate location: class scenario1_DefaultNoteListModel_indexOf_2000_4_5_Test</t>
  </si>
  <si>
    <t>error: cannot find symbol assertFalse("Nothing found in list.", delegate.removeAllElements()); symbol:   variable delegate location: class scenario1_DefaultNoteListModel_indexOf_2000_4_5_Test</t>
  </si>
  <si>
    <t>error: cannot find symbol delegate.addAll(noteList); symbol:   variable delegate location: class scenario1_DefaultNoteListModel_indexOf_2000_4_5_Test</t>
  </si>
  <si>
    <t>error: cannot find symbol assertEquals(0, delegate.size()); symbol:   variable delegate location: class scenario1_DefaultNoteListModel_indexOf_2000_4_5_Test</t>
  </si>
  <si>
    <t>error: constructor DefaultNoteListModel in class DefaultNoteListModel cannot be applied to given types; super(elements); required: no arguments found: Collection&lt;AbstractNote&gt; reason: actual and formal argument lists differ in length</t>
  </si>
  <si>
    <t>/Users/lsiddiqsunny/Documents/Notre_Dame/Research/ICSE23-results/CodeGen/SF110-Results/17_inspirento/src/test/java/com/allenstudio/ir/ui/scenario1_DefaultNoteListModel_indexOf_2000_4_7_Test.java</t>
  </si>
  <si>
    <t>error: cannot find symbol ModelEvent event = delegate.createDataEvent("Test data", "Test data"); symbol:   class ModelEvent location: class scenario1_DefaultNoteListModel_indexOf_2000_4_7_Test</t>
  </si>
  <si>
    <t>error: cannot find symbol ModelEvent event = delegate.createDataEvent("Test data", "Test data"); symbol:   variable delegate location: class scenario1_DefaultNoteListModel_indexOf_2000_4_7_Test</t>
  </si>
  <si>
    <t>error: cannot find symbol model.indexOf(model.createAndPopulateNote("Note")); symbol:   method createAndPopulateNote(String) location: variable model of type DefaultNoteListModel</t>
  </si>
  <si>
    <t>error: cannot find symbol assertTrue(model.indexOf(model.createAndPopulateNote("Note")) &lt; 0); symbol:   method createAndPopulateNote(String) location: variable model of type DefaultNoteListModel</t>
  </si>
  <si>
    <t>error: cannot find symbol assertTrue(model.indexOf(model.createAndPopulateNote("not found")) &lt; 0); symbol:   method createAndPopulateNote(String) location: variable model of type DefaultNoteListModel</t>
  </si>
  <si>
    <t>error: cannot find symbol assertTrue(model.indexOf(model.createAndPopulateNote("not found2")) &lt; 0); symbol:   method createAndPopulateNote(String) location: variable model of type DefaultNoteListModel</t>
  </si>
  <si>
    <t>error: cannot find symbol assertTrue(model.indexOf(model.createAndPopulateNote("not found (sublisting first level)")) &lt; 0); symbol:   method createAndPopulateNote(String) location: variable model of type DefaultNoteListModel</t>
  </si>
  <si>
    <t>error: cannot find symbol assertEquals(model.indexOf(model.createAndPopulateNote("Note")), model.indexOf(model.createAndPopulateNote("not found (sublisting second level)"))); symbol:   method createAndPopulateNote(String) location: variable model of type DefaultNoteListModel</t>
  </si>
  <si>
    <t>error: cannot find symbol assertEquals(model.indexOf(model.createAndPopulateNote("not found (sublisting third level)")) &lt; 0, model.indexOf("not found (sublisting ")); symbol:   method createAndPopulateNote(String) location: variable model of type DefaultNoteListModel</t>
  </si>
  <si>
    <t>error: incompatible types: String cannot be converted to AbstractNote assertEquals(model.indexOf(model.createAndPopulateNote("not found (sublisting third level)")) &lt; 0, model.indexOf("not found (sublisting "));</t>
  </si>
  <si>
    <t>error: cannot find symbol ModelEvent event2 = null; symbol:   class ModelEvent location: class scenario1_DefaultNoteListModel_indexOf_2000_4_7_Test</t>
  </si>
  <si>
    <t>error: cannot find symbol model.indexOf(model.createAndPopulateNote("not found (sublisting fourth level)")); symbol:   method createAndPopulateNote(String) location: variable model of type DefaultNoteListModel</t>
  </si>
  <si>
    <t>/Users/lsiddiqsunny/Documents/Notre_Dame/Research/ICSE23-results/CodeGen/SF110-Results/17_inspirento/src/test/java/com/allenstudio/ir/ui/scenario1_DefaultNoteListModel_indexOf_2000_4_8_Test.java</t>
  </si>
  <si>
    <t>error: cannot find symbol TestUtils.createListModel(new String[] { "a", "b", "c" }); symbol:   variable TestUtils location: class scenario1_DefaultNoteListModel_indexOf_2000_4_8_Test</t>
  </si>
  <si>
    <t>error: AbstractNote is abstract; cannot be instantiated assertEquals("0", delegate.indexOf(new AbstractNote("b")));</t>
  </si>
  <si>
    <t>error: cannot find symbol assertEquals("0", delegate.indexOf(new AbstractNote("b"))); symbol:   variable delegate location: class scenario1_DefaultNoteListModel_indexOf_2000_4_8_Test</t>
  </si>
  <si>
    <t>error: AbstractNote is abstract; cannot be instantiated assertEquals("1", delegate.indexOf(new AbstractNote("b", "d")));</t>
  </si>
  <si>
    <t>error: cannot find symbol assertEquals("1", delegate.indexOf(new AbstractNote("b", "d"))); symbol:   variable delegate location: class scenario1_DefaultNoteListModel_indexOf_2000_4_8_Test</t>
  </si>
  <si>
    <t>error: AbstractNote is abstract; cannot be instantiated assertEquals("2", delegate.indexOf(new AbstractNote("c")));</t>
  </si>
  <si>
    <t>error: cannot find symbol assertEquals("2", delegate.indexOf(new AbstractNote("c"))); symbol:   variable delegate location: class scenario1_DefaultNoteListModel_indexOf_2000_4_8_Test</t>
  </si>
  <si>
    <t>error: cannot find symbol assertNotNull(delegate); symbol:   variable delegate location: class scenario1_DefaultNoteListModel_indexOf_2000_4_8_Test</t>
  </si>
  <si>
    <t>error: cannot find symbol ListModel model = TestUtils.createListModel(new String[] { "a", "b", "c" }); symbol:   class ListModel location: class scenario1_DefaultNoteListModel_indexOf_2000_4_8_Test</t>
  </si>
  <si>
    <t>error: cannot find symbol ListModel model = TestUtils.createListModel(new String[] { "a", "b", "c" }); symbol:   variable TestUtils location: class scenario1_DefaultNoteListModel_indexOf_2000_4_8_Test</t>
  </si>
  <si>
    <t>error: AbstractNote is abstract; cannot be instantiated assertEquals("0", model.indexOf(new AbstractNote("b")));</t>
  </si>
  <si>
    <t>error: AbstractNote is abstract; cannot be instantiated delegate.add(new AbstractNote("c"), "h");</t>
  </si>
  <si>
    <t>error: cannot find symbol delegate.add(new AbstractNote("c"), "h"); symbol:   variable delegate location: class scenario1_DefaultNoteListModel_indexOf_2000_4_8_Test</t>
  </si>
  <si>
    <t>error: AbstractNote is abstract; cannot be instantiated assertEquals("2", model.indexOf(new AbstractNote("c")));</t>
  </si>
  <si>
    <t>error: AbstractNote is abstract; cannot be instantiated delegate.add(new AbstractNote("b", "d"), "h");</t>
  </si>
  <si>
    <t>error: cannot find symbol delegate.add(new AbstractNote("b", "d"), "h"); symbol:   variable delegate location: class scenario1_DefaultNoteListModel_indexOf_2000_4_8_Test</t>
  </si>
  <si>
    <t>error: AbstractNote is abstract; cannot be instantiated assertEquals("1", model.indexOf(new AbstractNote("b", "d"))); Note: Some input files additionally use unchecked or unsafe operations. Note: Some messages have been simplified; recompile with -Xdiags:verbose to get full output</t>
  </si>
  <si>
    <t>/Users/lsiddiqsunny/Documents/Notre_Dame/Research/ICSE23-results/CodeGen/SF110-Results/32_httpanalyzer/src/test/java/httpanalyzer/scenario4_HttpAnalyzerApp_getApplication_2000_7_Test.java</t>
  </si>
  <si>
    <t>error: cannot find symbol Application.setDefaultLookAndFeelDecorated(false); symbol:   method setDefaultLookAndFeelDecorated(boolean) location: class Application</t>
  </si>
  <si>
    <t>/Users/lsiddiqsunny/Documents/Notre_Dame/Research/ICSE23-results/CodeGen/SF110-Results/32_httpanalyzer/src/test/java/httpanalyzer/scenario4_HttpAnalyzerApp_getApplication_2000_8_Test.java</t>
  </si>
  <si>
    <t>error: cannot find symbol String result = HttpAnalyzerApp.getApplication().getSystemCode(); symbol:   method getSystemCode() location: class HttpAnalyzerApp</t>
  </si>
  <si>
    <t>error: no suitable method found for assertTrue(String,boolean) assertTrue("The class not loaded correctly!", app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4_HttpAnalyzerApp_getApplication_2000_9_Test.java</t>
  </si>
  <si>
    <t>error: cannot find symbol assertTrue(testApp.isStartNeeded()); symbol:   method isStartNeeded() location: variable testApp of type HttpAnalyzerApp</t>
  </si>
  <si>
    <t>error: cannot find symbol testApp.newExecutor().start(); symbol:   method newExecutor() location: variable testApp of type HttpAnalyzerApp</t>
  </si>
  <si>
    <t>error: cannot find symbol while (!testApp.isStartNeeded()) { symbol:   method isStartNeeded() location: variable testApp of type HttpAnalyzerApp</t>
  </si>
  <si>
    <t>error: cannot find symbol assertNotNull(HttpAnalyzer.HTTP_ANALYZER); symbol:   variable HttpAnalyzer location: class scenario4_HttpAnalyzerApp_getApplication_2000_9_Test</t>
  </si>
  <si>
    <t>error: cannot find symbol assertNotNull(HttpAnalyzer.HTTP_ANALYZER.getApplication()); symbol:   class HTTP_ANALYZER location: package HttpAnalyzer</t>
  </si>
  <si>
    <t>error: cannot find symbol assertTrue(HttpAnalyzer.HTTP_ANALYZER.getApplication() instanceof Application); symbol:   class HTTP_ANALYZER location: package HttpAnalyzer</t>
  </si>
  <si>
    <t>error: cannot find symbol assertNotNull(HttpAnalyzer.HTTP_ANALYZER.getException()); symbol:   class HTTP_ANALYZER location: package HttpAnalyzer</t>
  </si>
  <si>
    <t>error: cannot find symbol assertTrue(testApp.getCurrentTasklet().contains("org.jdesktop.application.Tasklet.execute(HttpAnalyzer.HTTP_ANALYZER.HTTP_ANALYZER)")); symbol:   method getCurrentTasklet() location: variable testApp of type HttpAnalyzerApp</t>
  </si>
  <si>
    <t>error: cannot find symbol assertTrue(testApp.getCurrentTasklet().equals(HttpAnalyzer.HTTP_ANALYZER.getApplication().getClass().getCanonicalName())); symbol:   class HTTP_ANALYZER location: package HttpAnalyzer</t>
  </si>
  <si>
    <t>error: cannot find symbol assertTrue(testApp.getCurrentTasklet().equals(HttpAnalyzer.HTTP_ANALYZER.getApplication().getClass().getCanonicalName())); symbol:   method getCurrentTasklet() location: variable testApp of type HttpAnalyzerApp</t>
  </si>
  <si>
    <t>error: cannot find symbol assertTrue(testApp.getCurrentTasklet() instanceof TaskLumber.JavaTaskLumber); symbol:   method getCurrentTasklet() location: variable testApp of type HttpAnalyzerApp</t>
  </si>
  <si>
    <t>error: package TaskLumber does not exist assertTrue(testApp.getCurrentTasklet() instanceof TaskLumber.JavaTaskLumber);</t>
  </si>
  <si>
    <t>error: cannot find symbol assertTrue(testApp.getCurrentTasklet() == HttpAnalyzer.HTTP_ANALYZER.getApplication().getClass().getName()); symbol:   method getCurrentTasklet() location: variable testApp of type HttpAnalyzerApp</t>
  </si>
  <si>
    <t>error: cannot find symbol assertTrue(testApp.getCurrentTasklet() == HttpAnalyzer.HTTP_ANALYZER.getApplication().getClass().getName()); symbol:   class HTTP_ANALYZER location: package HttpAnalyzer</t>
  </si>
  <si>
    <t>/Users/lsiddiqsunny/Documents/Notre_Dame/Research/ICSE23-results/CodeGen/SF110-Results/32_httpanalyzer/src/test/java/httpanalyzer/scenario4_HttpFileUtils_saveEntity_2000_10_Test.java</t>
  </si>
  <si>
    <t>error: cannot find symbol printFile(fos); symbol:   method printFile(FileOutputStream) location: class scenario4_HttpFileUtils_saveEntity_2000_10_Test</t>
  </si>
  <si>
    <t>error: cannot find symbol HttpEntity entity = new ByteArrayEntity(new byte[] { (byte) 'T', 'e' }); symbol:   class ByteArrayEntity location: class scenario4_HttpFileUtils_saveEntity_2000_10_Test</t>
  </si>
  <si>
    <t>error: method saveEntity in class HttpFileUtils cannot be applied to given types; long result = HttpFileUtils.saveEntity(entity, baseDirectory + File.separator + "Testfile", HttpEntity.class.getCanonicalName(), properties2); required: HttpEntity,String found: HttpEntity,String,String,Properties reason: actual and formal argument lists differ in length</t>
  </si>
  <si>
    <t>error: no suitable method found for assertEquals(String,int,long) assertEquals("Error - save entity", 1, result);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Entity result2 = HttpFileUtils.fetchEntity(fos); symbol:   method fetchEntity(FileOutputStream) location: class HttpFileUtils</t>
  </si>
  <si>
    <t>error: cannot find symbol HttpFileUtils.findFile(testContent); symbol:   method findFile(File) location: class HttpFileUtils</t>
  </si>
  <si>
    <t>error: cannot find symbol jfc.setCurrentFile(new File(System.getProperty("java.io.tmpdir"))); symbol:   method setCurrentFile(File) location: variable jfc of type JFileChooser</t>
  </si>
  <si>
    <t>error: no suitable method found for assertTrue(String,boolean) assertTrue("Exception", ex.getClass().getName().startsWith("java.io.Invalid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f = getFile(baseDirectory + File.separator + "testFile"); symbol:   method getFile(String) location: class scenario4_HttpFileUtils_saveEntity_2000_10_Test</t>
  </si>
  <si>
    <t>error: cannot find symbol Logger.getLogger(HttpFileUtilsTest.class.getName()).log(Level.SEVERE, null, ex); symbol:   class HttpFileUtilsTest location: class scenario4_HttpFileUtils_saveEntity_2000_10_Test</t>
  </si>
  <si>
    <t>error: no suitable method found for assertTrue(String,boolean) assertTrue("Error!!", raf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4_HttpFileUtils_saveEntity_2000_3_Test.java</t>
  </si>
  <si>
    <t>error: cannot find symbol File savedFile = saveEntity(data, fileNameString)) { symbol:   method saveEntity(byte[],String) location: class scenario4_HttpFileUtils_saveEntity_2000_3_Test</t>
  </si>
  <si>
    <t>error: incompatible types: try-with-resources not applicable to variable type File savedFile = saveEntity(data, fileNameString)) { (File cannot be converted to AutoCloseable)</t>
  </si>
  <si>
    <t>error: cannot find symbol noFile = saveEntity(DataUtils.nullByteArray, noFile); symbol:   variable DataUtils location: class scenario4_HttpFileUtils_saveEntity_2000_3_Test</t>
  </si>
  <si>
    <t>error: cannot find symbol assertEquals(noFile, saveEntity(null, noFile)); symbol:   method saveEntity(&lt;null&gt;,String) location: class scenario4_HttpFileUtils_saveEntity_2000_3_Test</t>
  </si>
  <si>
    <t>/Users/lsiddiqsunny/Documents/Notre_Dame/Research/ICSE23-results/CodeGen/SF110-Results/32_httpanalyzer/src/test/java/httpanalyzer/scenario4_HttpFileUtils_saveEntity_2000_4_Test.java</t>
  </si>
  <si>
    <t>error: cannot find symbol private static final Logger logger = Logger.getLogger(HttpFileUtilsTest.class.getName()); symbol:   class HttpFileUtilsTest location: class scenario4_HttpFileUtils_saveEntity_2000_4_Test</t>
  </si>
  <si>
    <t>error: cannot find symbol OutputStream os = new FileOutputStream(fileName); symbol:   class OutputStream location: class scenario4_HttpFileUtils_saveEntity_2000_4_Test</t>
  </si>
  <si>
    <t>error: cannot find symbol HttpEntity entity = new HttpEntityByByteStream(fileName, fis); symbol:   class HttpEntityByByteStream location: class scenario4_HttpFileUtils_saveEntity_2000_4_Test</t>
  </si>
  <si>
    <t>error: cannot find symbol Utils.getSize(entity)); symbol:   variable Utils location: class scenario4_HttpFileUtils_saveEntity_2000_4_Test</t>
  </si>
  <si>
    <t>error: no suitable method found for assertEquals(String,String,long) assertEquals("saved File " + fileName + " is not equal to the original file", new Integer(1).toString(), //check the count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ynchronized (HttpAnalyzerView.getReceiver()) { symbol:   method getReceiver() location: class HttpAnalyzerView</t>
  </si>
  <si>
    <t>error: cannot find symbol result = HttpAnalyzerView.getReceiver().getResponse(entity); symbol:   method getReceiver() location: class HttpAnalyzerView</t>
  </si>
  <si>
    <t>error: cannot find symbol HttpEntity entity = new HttpEntityByByteStream(fis); symbol:   class HttpEntityByByteStream location: class scenario4_HttpFileUtils_saveEntity_2000_4_Test</t>
  </si>
  <si>
    <t>error: method fillToFileField in class scenario4_HttpFileUtils_saveEntity_2000_4_Test cannot be applied to given types; fillToFileField(entity, new StringBuffer(FILE_1)); required: no arguments found: HttpEntity,StringBuffer reason: actual and formal argument lists differ in length</t>
  </si>
  <si>
    <t>error: method fillToFileField in class scenario4_HttpFileUtils_saveEntity_2000_4_Test cannot be applied to given types; fillToFileField(entity, new StringBuffer(FILE_2)); required: no arguments found: HttpEntity,StringBuffer reason: actual and formal argument lists differ in length</t>
  </si>
  <si>
    <t>error: method fillToFileField in class scenario4_HttpFileUtils_saveEntity_2000_4_Test cannot be applied to given types; fillToFileField(entity, new StringBuffer(RESPONSE_PARAM)); required: no arguments found: HttpEntity,StringBuffer reason: actual and formal argument lists differ in length</t>
  </si>
  <si>
    <t>error: no suitable method found for assertEquals(String,String,Integer,char) assertEquals("correct content not detected", new Integer(RES_PATH.length()) + " bytes is not equal to the bytes stored in the" + "request file: " + new Integer(FILE_1.length()), new Integer(RES_PATH.length()), result.charAt(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eger,int) assertEquals("correct content not detected", new Integer(RES_PATH.length()), //and the rest shouldnt be in the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2_httpanalyzer/src/test/java/httpanalyzer/scenario4_HttpFileUtils_saveEntity_2000_5_Test.java</t>
  </si>
  <si>
    <t>error: cannot find symbol FileChooser fileChooser = new FileChooser(); symbol:   class FileChooser location: class scenario4_HttpFileUtils_saveEntity_2000_5_Test</t>
  </si>
  <si>
    <t>error: cannot find symbol PropertiesProperties testProps = new PropertiesProperties(); symbol:   class PropertiesProperties location: class scenario4_HttpFileUtils_saveEntity_2000_5_Test</t>
  </si>
  <si>
    <t>error: cannot find symbol PropertiesProperties oldValue = new PropertiesProperties(); symbol:   class PropertiesProperties location: class scenario4_HttpFileUtils_saveEntity_2000_5_Test</t>
  </si>
  <si>
    <t>error: cannot find symbol PropertiesProperties oldValueActual = new PropertiesProperties(); symbol:   class PropertiesProperties location: class scenario4_HttpFileUtils_saveEntity_2000_5_Test</t>
  </si>
  <si>
    <t>error: Calendar is abstract; cannot be instantiated Calendar savedTime = new Calendar();</t>
  </si>
  <si>
    <t>error: cannot find symbol FileChooser fileChooser = new DefaultMutableFileChooser("Save preference"); symbol:   class FileChooser location: class scenario4_HttpFileUtils_saveEntity_2000_5_Test</t>
  </si>
  <si>
    <t>error: cannot find symbol FileChooser fileChooser = new DefaultMutableFileChooser("Save preference"); symbol:   class DefaultMutableFileChooser location: class scenario4_HttpFileUtils_saveEntity_2000_5_Test</t>
  </si>
  <si>
    <t>/Users/lsiddiqsunny/Documents/Notre_Dame/Research/ICSE23-results/CodeGen/SF110-Results/32_httpanalyzer/src/test/java/httpanalyzer/scenario4_HttpFileUtils_saveEntity_2000_6_Test.java</t>
  </si>
  <si>
    <t>error: no suitable constructor found for FileInputStream(FileOutputStream) int c = HttpFileUtils.saveEntity(new FileInputStream(fos), "someFileName.txt"); constructor FileInputStream.FileInputStream(String) is not applicable (argument mismatch; FileOutputStream cannot be converted to String) constructor FileInputStream.FileInputStream(File) is not applicable (argument mismatch; FileOutputStream cannot be converted to File) constructor FileInputStream.FileInputStream(FileDescriptor) is not applicable (argument mismatch; FileOutputStream cannot be converted to FileDescriptor)</t>
  </si>
  <si>
    <t>error: non-static method saveEntity(HttpEntity,String) cannot be referenced from a static context int c = HttpFileUtils.saveEntity(new FileInputStream(fos), "someFileName.txt");</t>
  </si>
  <si>
    <t>error: no suitable method found for assertEquals(String,int,long) assertEquals("Error for save entity status", c, fos.getChannel().position());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File name or saved data is null, should not exist", new File(file.getAbsolutePath()).isFi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File(long) assertFalse("File name or saved data is null, should not exist", new File(fos.getChannel().position()).isFile()); constructor File.File(String) is not applicable (argument mismatch; long cannot be converted to String) constructor File.File(URI) is not applicable (argument mismatch; long cannot be converted to URI)</t>
  </si>
  <si>
    <t>error: incompatible types: String cannot be converted to HttpAnalyzerView HttpFileUtils.fillToFileField(properties.getProperty("mainView", ""), new JFrame());</t>
  </si>
  <si>
    <t>/Users/lsiddiqsunny/Documents/Notre_Dame/Research/ICSE23-results/CodeGen/SF110-Results/32_httpanalyzer/src/test/java/httpanalyzer/scenario4_HttpFileUtils_saveEntity_2000_7_Test.java</t>
  </si>
  <si>
    <t>error: method save in class Properties cannot be applied to given types; properties.save(new File(System.getProperty("user.dir")) + File.separator + "preferences.properties"); required: OutputStream,String found: String reason: actual and formal argument lists differ in length</t>
  </si>
  <si>
    <t>error: cannot find symbol properties = new Properties(); symbol:   variable properties location: class scenario4_HttpFileUtils_saveEntity_2000_7_Test</t>
  </si>
  <si>
    <t>error: cannot find symbol properties.load(fis); symbol:   variable properties location: class scenario4_HttpFileUtils_saveEntity_2000_7_Test</t>
  </si>
  <si>
    <t>error: cannot find symbol HttpEntity entity = saveEntity(new HttpEntityWrapper(System.getProperty("user.dir") + File.separator + "replay.html"), System.getProperty("user.dir") + File.separator + "webresources/preferences.properties"); symbol:   class HttpEntityWrapper location: class scenario4_HttpFileUtils_saveEntity_2000_7_Test</t>
  </si>
  <si>
    <t>error: no suitable method found for write(InputStream) fos.write(entity.getContent()); method OutputStream.write(int) is not applicable (argument mismatch; InputStream cannot be converted to int) method OutputStream.write(byte[]) is not applicable (argument mismatch; InputStream cannot be converted to byte[]) method FileOutputStream.write(int) is not applicable (argument mismatch; InputStream cannot be converted to int) method FileOutputStream.write(byte[]) is not applicable (argument mismatch; InputStream cannot be converted to byte[])</t>
  </si>
  <si>
    <t>error: cannot find symbol entity = loadEntity(System.getProperty("user.dir") + File.separator + "replay.html"); symbol:   method loadEntity(String) location: class scenario4_HttpFileUtils_saveEntity_2000_7_Test</t>
  </si>
  <si>
    <t>error: cannot find symbol saveFromSelectFileChooser("preferences", System.getProperty("user.dir") + File.separator + "webresources/preferences.properties", new HttpFileUtilsTest()); symbol:   class HttpFileUtilsTest location: class scenario4_HttpFileUtils_saveEntity_2000_7_Test</t>
  </si>
  <si>
    <t>/Users/lsiddiqsunny/Documents/Notre_Dame/Research/ICSE23-results/CodeGen/SF110-Results/32_httpanalyzer/src/test/java/httpanalyzer/scenario4_HttpFileUtils_saveEntity_2000_8_Test.java</t>
  </si>
  <si>
    <t>error: cannot find symbol FileChooserChooser fcChooser = new FileChooserChooser(null, null, baseDirectory + "/login.html", baseDirectory + "/login.js", new Properties(new Properties()), new java.io.File(baseDirectory + "/login.html")); symbol:   class FileChooserChooser location: class scenario4_HttpFileUtils_saveEntity_2000_8_Test</t>
  </si>
  <si>
    <t>error: cannot find symbol JFrame dialogMain = fcChooser.showDialog("LoginDialog", MainView.TITLE); symbol:   variable MainView location: class scenario4_HttpFileUtils_saveEntity_2000_8_Test</t>
  </si>
  <si>
    <t>error: incompatible types: Properties cannot be converted to HashMap&lt;String,String&gt; HashMap&lt;String, String&gt; properties = new Properties();</t>
  </si>
  <si>
    <t>error: cannot find symbol properties.setProperty("login.title", MainView.TITLE); symbol:   variable MainView location: class scenario4_HttpFileUtils_saveEntity_2000_8_Test</t>
  </si>
  <si>
    <t>error: cannot find symbol properties.setProperty("login.hostname", "www.fcs.unu.edu"); symbol:   method setProperty(String,String) location: variable properties of type HashMap&lt;String,String&gt;</t>
  </si>
  <si>
    <t>error: cannot find symbol properties.setProperty("login.port", "80"); symbol:   method setProperty(String,String) location: variable properties of type HashMap&lt;String,String&gt;</t>
  </si>
  <si>
    <t>error: cannot find symbol properties.setProperty("login.username", "xaswry"); symbol:   method setProperty(String,String) location: variable properties of type HashMap&lt;String,String&gt;</t>
  </si>
  <si>
    <t>error: cannot find symbol properties.setProperty("login.passwd", "abc123"); symbol:   method setProperty(String,String) location: variable properties of type HashMap&lt;String,String&gt;</t>
  </si>
  <si>
    <t>error: cannot find symbol properties.setProperty("login.fileNames", fileName); symbol:   variable fileName location: class scenario4_HttpFileUtils_saveEntity_2000_8_Test</t>
  </si>
  <si>
    <t>error: incompatible types: HashMap&lt;String,String&gt; cannot be converted to Properties String content1 = saveEntity(getEntity(properties, null), baseDirectory + "/log");</t>
  </si>
  <si>
    <t>error: cannot find symbol saveToFile(content1, baseDirectory + "/log.html"); symbol:   method saveToFile(String,String) location: class scenario4_HttpFileUtils_saveEntity_2000_8_Test</t>
  </si>
  <si>
    <t>error: cannot find symbol FileWriter fw = null; symbol:   class FileWriter location: class scenario4_HttpFileUtils_saveEntity_2000_8_Test</t>
  </si>
  <si>
    <t>error: cannot find symbol fw = new FileWriter("test/net/pfc1/login.js"); symbol:   class FileWriter location: class scenario4_HttpFileUtils_saveEntity_2000_8_Test</t>
  </si>
  <si>
    <t>/Users/lsiddiqsunny/Documents/Notre_Dame/Research/ICSE23-results/CodeGen/SF110-Results/32_httpanalyzer/src/test/java/httpanalyzer/scenario4_HttpFileUtils_saveEntity_2000_9_Test.java</t>
  </si>
  <si>
    <t>error: cannot find symbol systemOut.println("Path is " + path); symbol:   variable systemOut location: class scenario4_HttpFileUtils_saveEntity_2000_9_Test</t>
  </si>
  <si>
    <t>error: cannot find symbol systemOut.println("Testing to get content of file: " + path); symbol:   variable systemOut location: class scenario4_HttpFileUtils_saveEntity_2000_9_Test</t>
  </si>
  <si>
    <t>error: cannot find symbol final HttpEntity entity = new StringMessage().getEntityFromStream(new RandomAccessFile(path, "r/"), properties); symbol:   class StringMessage location: class scenario4_HttpFileUtils_saveEntity_2000_9_Test</t>
  </si>
  <si>
    <t>error: cannot find symbol InputStream reader = theFile.getContents(); symbol:   method getContents() location: variable theFile of type FileInputStream</t>
  </si>
  <si>
    <t>error: no suitable constructor found for PrintWriter(RandomAccessFile,String,String) printWriter = new PrintWriter(file, "UTF-8", "ignore"); constructor PrintWriter.PrintWriter(Writer) is not applicable (actual and formal argument lists differ in length) constructor PrintWriter.PrintWriter(Writer,boolean) is not applicable (actual and formal argument lists differ in length) constructor PrintWriter.PrintWriter(OutputStream) is not applicable (actual and formal argument lists differ in length) constructor PrintWriter.PrintWriter(OutputStream,boolean) is not applicable (actual and formal argument lists differ in length) constructor PrintWriter.PrintWriter(String) is not applicable (actual and formal argument lists differ in length) constructor PrintWriter.PrintWriter(Charset,File) is not applicable (actual and formal argument lists differ in length) constructor PrintWriter.PrintWriter(String,String) is not applicable (actual and formal argument lists differ in length) constructor PrintWriter.PrintWriter(File) is not applicable (actual and formal argument lists differ in length) constructor PrintWriter.PrintWriter(File,String) is not applicable (actual and formal argument lists differ in length)</t>
  </si>
  <si>
    <t>error: cannot find symbol writeEntity(new StringEntity("Hello again from the file."), reader); symbol:   class StringEntity location: class scenario4_HttpFileUtils_saveEntity_2000_9_Test</t>
  </si>
  <si>
    <t>error: cannot find symbol writeEntity(new StringEntity(readWriter.toString()), theFile); symbol:   class StringEntity location: class scenario4_HttpFileUtils_saveEntity_2000_9_Test</t>
  </si>
  <si>
    <t>error: cannot find symbol frame.getContentPane().add(new HttpFileUtilsTest()); symbol:   class HttpFileUtilsTest location: class scenario4_HttpFileUtils_saveEntity_2000_9_Test Note: /Users/lsiddiqsunny/Documents/Notre_Dame/Research/ICSE23-results/CodeGen/SF110-Results/32_httpanalyzer/src/test/java/httpanalyzer/scenario4_ParamsUrlTools_getPairParams_2000_4_Test.java uses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openFileModel_2000_1_2_Test.java</t>
  </si>
  <si>
    <t>error: constructor JTailMainFrame in class JTailMainFrame cannot be applied to given types; return new JTailMainFrame(model); required: JTailMainModel,MenuAction,OpenFileAction,CloseAction,CloseAllAction,QuitAction,MenuAction,HighlightAction found: JTailMainModel reason: actual and formal argument lists differ in length</t>
  </si>
  <si>
    <t>error: incompatible types: String cannot be converted to JTailMainModel ResourceBundle resource = configure("config/resource.properties");</t>
  </si>
  <si>
    <t>/Users/lsiddiqsunny/Documents/Notre_Dame/Research/ICSE23-results/CodeGen/SF110-Results/64_jtailgui/src/test/java/fr/pingtimeout/jtail/configuration/scenario2_ApplicationConfiguration_openFileModel_2000_1_4_Test.java</t>
  </si>
  <si>
    <t>error: non-static method openFileModel() cannot be referenced from a static context assertNotNull("ApplicationConfiguration.openFileModel() should not be null.", ApplicationConfiguration.openFileModel());</t>
  </si>
  <si>
    <t>error: no suitable method found for assertNotNull(String,OpenFileModel) assertNotNull("ApplicationConfiguration.openFileModel() should not be null.", ApplicationConfiguration.openFileModel()); method Assertions.assertNotNull(Object,Supplier&lt;String&gt;) is not applicable (argument mismatch; OpenFileModel cannot be converted to Supplier&lt;String&gt;) method Assertions.assertNotNull(Object,String) is not applicable (argument mismatch; OpenFileModel cannot be converted to String)</t>
  </si>
  <si>
    <t>error: non-static method openFileModel() cannot be referenced from a static context JTailMainModel model = ApplicationConfiguration.openFileModel();</t>
  </si>
  <si>
    <t>error: incompatible types: OpenFileModel cannot be converted to JTailMainModel JTailMainModel model = ApplicationConfiguration.openFileModel();</t>
  </si>
  <si>
    <t>error: no suitable method found for assertNotNull(String,JTailMainModel) assertNotNull("ApplicationConfiguration.openFileModel() should not be null.", 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assertNotNull("ApplicationConfiguration.createIndexModel() should not be null.", ApplicationConfiguration.createIndexModel()); symbol:   method createIndexModel() location: class ApplicationConfiguration</t>
  </si>
  <si>
    <t>error: cannot find symbol JTailMainFrame frame = ApplicationConfiguration.createIndexModel(); symbol:   method createIndexModel() location: class ApplicationConfiguration</t>
  </si>
  <si>
    <t>error: no suitable method found for assertNotNull(String,JTailMainFrame) assertNotNull("ApplicationConfiguration.createIndexModel() should not be null.", 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Users/lsiddiqsunny/Documents/Notre_Dame/Research/ICSE23-results/CodeGen/SF110-Results/64_jtailgui/src/test/java/fr/pingtimeout/jtail/configuration/scenario2_ApplicationConfiguration_openFileModel_2000_1_5_Test.java</t>
  </si>
  <si>
    <t>error: constructor JTailMainFrame in class JTailMainFrame cannot be applied to given types; return new JTailMainFrame(new JTailMainModel(), this); required: JTailMainModel,MenuAction,OpenFileAction,CloseAction,CloseAllAction,QuitAction,MenuAction,HighlightAction found: JTailMainModel,scenario2_ApplicationConfiguration_openFileModel_2000_1_5_Test reason: actual and formal argument lists differ in length</t>
  </si>
  <si>
    <t>/Users/lsiddiqsunny/Documents/Notre_Dame/Research/ICSE23-results/CodeGen/SF110-Results/64_jtailgui/src/test/java/fr/pingtimeout/jtail/configuration/scenario2_ApplicationConfiguration_openFileModel_2000_1_7_Test.java</t>
  </si>
  <si>
    <t>error: cannot find symbol assertNotNull(OpenFileModel.createInstance()); symbol:   method createInstance() location: class OpenFileModel</t>
  </si>
  <si>
    <t>/Users/lsiddiqsunny/Documents/Notre_Dame/Research/ICSE23-results/CodeGen/SF110-Results/64_jtailgui/src/test/java/fr/pingtimeout/jtail/configuration/scenario2_ApplicationConfiguration_openFileModel_2000_1_9_Test.java</t>
  </si>
  <si>
    <t>error: cannot find symbol BeanDefinition bd = new ApplicationConfigurationBeanDefinition(); symbol:   class ApplicationConfigurationBeanDefinition location: class scenario2_ApplicationConfiguration_openFileModel_2000_1_9_Test</t>
  </si>
  <si>
    <t>error: cannot find symbol bd.setBeanClass(OpenFileDialog.class); symbol:   method setBeanClass(Class&lt;OpenFileDialog&gt;) location: variable bd of type BeanDefinition</t>
  </si>
  <si>
    <t>error: cannot find symbol bd.setPlaceholder("Select an Open File"); symbol:   method setPlaceholder(String) location: variable bd of type BeanDefinition</t>
  </si>
  <si>
    <t>error: constructor SelectIndexTypeListener in class SelectIndexTypeListener cannot be applied to given types; model.setSelectionListener(new SelectIndexTypeListener()); required: OpenFileModel found: no arguments reason: actual and formal argument lists differ in length</t>
  </si>
  <si>
    <t>error: cannot find symbol model.setFile(OpenFileDialog.PANEL); symbol:   variable PANEL location: class OpenFileDialog</t>
  </si>
  <si>
    <t>error: constructor ApplicationConfiguration in class ApplicationConfiguration cannot be applied to given types; ApplicationConfiguration config = new ApplicationConfiguration(model); required: no arguments found: OpenFileModel reason: actual and formal argument lists differ in length</t>
  </si>
  <si>
    <t>error: cannot find symbol config.loadBeanDefinitions(ResourceBundle.getBundle("bundleName", Locale.getDefault())); symbol:   method loadBeanDefinitions(ResourceBundle) location: variable config of type ApplicationConfiguration</t>
  </si>
  <si>
    <t>error: cannot find symbol assertNotNull(config.configuration); symbol:   variable configuration location: variable config of type ApplicationConfiguration</t>
  </si>
  <si>
    <t>error: cannot find symbol JTailMainFrame frame = (JTailMainFrame) config.configuration.getApplication().getMainFrame(); symbol:   variable configuration location: variable config of type ApplicationConfiguration</t>
  </si>
  <si>
    <t>error: cannot find symbol assertNotNull(frame.getApplication()); symbol:   method getApplication() location: variable frame of type JTailMainFrame</t>
  </si>
  <si>
    <t>error: cannot find symbol assertEquals(JTailMainModel.class, frame.getApplication().getModelClass()); symbol:   method getApplication() location: variable frame of type JTailMainFrame</t>
  </si>
  <si>
    <t>error: cannot find symbol assertEquals(OpenFileDialog.PANEL, frame.getCurrentSelection()); symbol:   variable PANEL location: class OpenFileDialog</t>
  </si>
  <si>
    <t>error: cannot find symbol assertEquals(OpenFileDialog.PANEL, frame.getCurrentSelection()); symbol:   method getCurrentSelection() location: variable frame of type JTailMainFrame</t>
  </si>
  <si>
    <t>error: cannot find symbol model.openFile(); symbol:   method openFile() location: variable model of type OpenFileModel</t>
  </si>
  <si>
    <t>/Users/lsiddiqsunny/Documents/Notre_Dame/Research/ICSE23-results/CodeGen/SF110-Results/64_jtailgui/src/test/java/fr/pingtimeout/jtail/configuration/scenario2_ApplicationConfiguration_quitAction_2000_10_2_Test.java</t>
  </si>
  <si>
    <t>error: constructor JTailMainFrame in class JTailMainFrame cannot be applied to given types; return new JTailMainFrame() { required: JTailMainModel,MenuAction,OpenFileAction,CloseAction,CloseAllAction,QuitAction,MenuAction,HighlightAction found: no arguments reason: actual and formal argument lists differ in length</t>
  </si>
  <si>
    <t>error: cannot find symbol public DefaultTabModelController createTabModelController() { symbol: class DefaultTabModelController</t>
  </si>
  <si>
    <t>error: cannot find symbol public JMainFrameView createMainFrame() { symbol: class JMainFrameView</t>
  </si>
  <si>
    <t>error: cannot find symbol public void show(JMainFrameView view) { symbol: class JMainFrameView</t>
  </si>
  <si>
    <t>error: cannot find symbol public CloseActionListener&lt;JMainFrame&gt; getCloseAction() { symbol: class CloseActionListener</t>
  </si>
  <si>
    <t>error: cannot find symbol public CloseActionListener&lt;JMainFrame&gt; getCloseAction() { symbol: class JMainFrame</t>
  </si>
  <si>
    <t>error: cannot find symbol public AbstractCloseableWindowView getWindowView() { symbol: class AbstractCloseableWindowView</t>
  </si>
  <si>
    <t>error: cannot find symbol return new DefaultTabModelController() { symbol: class DefaultTabModelController</t>
  </si>
  <si>
    <t>error: cannot find symbol _resourceBundle = AbstractApplicationContext.applicationResources().getBundle(Configuration.applicationTilesDir_10.getConfiguration().getProperty("applicationResourcesDir")); symbol:   variable applicationTilesDir_10 location: @interface Configuration</t>
  </si>
  <si>
    <t>error: cannot find symbol _resourceBundle = AbstractApplicationContext.applicationResources().getBundle(Configuration.applicationTilesDir_10.getConfiguration().getProperty("applicationResourcesDir")); symbol: variable AbstractApplicationContext</t>
  </si>
  <si>
    <t>error: cannot find symbol JMainFrameView frameView = super.createMainFrame(); symbol: class JMainFrameView</t>
  </si>
  <si>
    <t>error: cannot find symbol JMainFrameView frameView = super.createMainFrame(); symbol: method createMainFrame()</t>
  </si>
  <si>
    <t>error: cannot find symbol DefaultTabModelController controller = (DefaultTabModelController) frameView.getContainer().getComponent(DefaultTabModelController.class); symbol: class DefaultTabModelController</t>
  </si>
  <si>
    <t>error: cannot find symbol ((SelectIndexTypeListener) controller.getModel()).setIndexType(Configuration.applicationTilesDir_10.getConfiguration().getProperty("indexType")); symbol:   variable applicationTilesDir_10 location: @interface Configuration</t>
  </si>
  <si>
    <t>error: cannot find symbol return new CloseActionListener&lt;JMainFrame&gt;() { symbol: class CloseActionListener</t>
  </si>
  <si>
    <t>error: cannot find symbol return new CloseActionListener&lt;JMainFrame&gt;() { symbol: class JMainFrame</t>
  </si>
  <si>
    <t>error: cannot find symbol return new JTailMainFrame($mainFrameFactory()); symbol: method $mainFrameFactory()</t>
  </si>
  <si>
    <t>/Users/lsiddiqsunny/Documents/Notre_Dame/Research/ICSE23-results/CodeGen/SF110-Results/64_jtailgui/src/test/java/fr/pingtimeout/jtail/configuration/scenario2_ApplicationConfiguration_quitAction_2000_10_4_Test.java</t>
  </si>
  <si>
    <t>error: constructor JTailMainModel in class JTailMainModel cannot be applied to given types; JTailMainModel model = new JTailMainModel(null); required: no arguments found: &lt;null&gt; reason: actual and formal argument lists differ in length</t>
  </si>
  <si>
    <t>error: cannot find symbol model.init(); symbol:   method init() location: variable model of type JTailMainModel</t>
  </si>
  <si>
    <t>error: no suitable method found for getBundle(String,HashMap&lt;String,Object&gt;) ResourceBundle bundle = ResourceBundle.getBundle("BundleMessages", new java.util.HashMap&lt;String, Object&gt;(new java.util.HashMap&lt;String, Object&gt;() { method ResourceBundle.getBundle(String,Control) is not applicable (argument mismatch; HashMap&lt;String,Object&gt; cannot be converted to Control) method ResourceBundle.getBundle(String,Locale) is not applicable (argument mismatch; HashMap&lt;String,Object&gt; cannot be converted to Locale)</t>
  </si>
  <si>
    <t>error: cannot find symbol DefaultAction action = new MessageDisplayAction(model); symbol:   class DefaultAction location: class scenario2_ApplicationConfiguration_quitAction_2000_10_4_Test</t>
  </si>
  <si>
    <t>error: cannot find symbol DefaultAction action = new MessageDisplayAction(model); symbol:   class MessageDisplayAction location: class scenario2_ApplicationConfiguration_quitAction_2000_10_4_Test</t>
  </si>
  <si>
    <t>error: cannot find symbol Object modelValue = model.getValue("name"); symbol:   method getValue(String) location: variable model of type JTailMainModel</t>
  </si>
  <si>
    <t>error: cannot find symbol model.quit(); symbol:   method quit() location: variable model of type JTailMainModel</t>
  </si>
  <si>
    <t>/Users/lsiddiqsunny/Documents/Notre_Dame/Research/ICSE23-results/CodeGen/SF110-Results/64_jtailgui/src/test/java/fr/pingtimeout/jtail/configuration/scenario2_ApplicationConfiguration_quitAction_2000_10_5_Test.java</t>
  </si>
  <si>
    <t>error: incompatible types: String cannot be converted to char if (checkExistence("ApplicationConfiguration_10Test.java", ApplicationConfiguration.class)) {</t>
  </si>
  <si>
    <t>error: constructor OpenFileDialog in class OpenFileDialog cannot be applied to given types; OpenFileDialog dialog = new OpenFileDialog("JTailConfiguration"); required: OpenFileModel,ChooseFileAction,SelectIndexTypeListener,IndexFileAction found: String reason: actual and formal argument lists differ in length</t>
  </si>
  <si>
    <t>error: cannot find symbol dialog.setMessage("Close " + dialog.getFileName()); symbol:   method getFileName() location: variable dialog of type OpenFileDialog</t>
  </si>
  <si>
    <t>error: 'void' type not allowed here assertTrue(dialog.show() == JTailMainFrame.RET_OK);</t>
  </si>
  <si>
    <t>error: cannot find symbol assertTrue(dialog.show() == JTailMainFrame.RET_OK); symbol:   variable RET_OK location: class JTailMainFrame</t>
  </si>
  <si>
    <t>error: cannot find symbol return JTailMainModel.findByName(ResourceBundle.getBundle(getClass().getName()).getString(packagePrefix + JTailMainModel.PREFIX) + clazz.getName() + ".class", javax.swing.JFileChooser.OPEN_DIALOG) != null; symbol:   variable PREFIX location: class JTailMainModel</t>
  </si>
  <si>
    <t>/Users/lsiddiqsunny/Documents/Notre_Dame/Research/ICSE23-results/CodeGen/SF110-Results/64_jtailgui/src/test/java/fr/pingtimeout/jtail/configuration/scenario2_ApplicationConfiguration_quitAction_2000_10_8_Test.java</t>
  </si>
  <si>
    <t>error: non-static method quitAction() cannot be referenced from a static context assertEquals(ApplicationConfiguration.quitAction().getId(), "quit");</t>
  </si>
  <si>
    <t>error: cannot find symbol assertEquals(ApplicationConfiguration.quitAction().getId(), "quit"); symbol:   method getId() location: class QuitAction</t>
  </si>
  <si>
    <t>error: non-static method quitAction() cannot be referenced from a static context ApplicationConfiguration.quitAction().enable();</t>
  </si>
  <si>
    <t>error: cannot find symbol ApplicationConfiguration.quitAction().enable(); symbol:   method enable() location: class QuitAction</t>
  </si>
  <si>
    <t>error: non-static method quitAction() cannot be referenced from a static context ApplicationConfiguration.quitAction().disable();</t>
  </si>
  <si>
    <t>error: cannot find symbol ApplicationConfiguration.quitAction().disable(); symbol:   method disable() location: class QuitAction</t>
  </si>
  <si>
    <t>error: constructor JTailMainFrame in class JTailMainFrame cannot be applied to given types; JTailMainFrame frame = new JTailMainFrame("Main frame"); required: JTailMainModel,MenuAction,OpenFileAction,CloseAction,CloseAllAction,QuitAction,MenuAction,HighlightAction found: String reason: actual and formal argument lists differ in length</t>
  </si>
  <si>
    <t>error: cannot find symbol frame.createMenu("About", "About", ""); symbol:   method createMenu(String,String,String) location: variable frame of type JTailMainFrame</t>
  </si>
  <si>
    <t>error: cannot find symbol frame.createMenu("Report", "Report", ""); symbol:   method createMenu(String,String,String) location: variable frame of type JTailMainFrame</t>
  </si>
  <si>
    <t>error: cannot find symbol assertNull("The close should be called only by Controller", frame.getCloseAction("Close")); symbol:   method getCloseAction(String) location: variable frame of type JTailMainFrame</t>
  </si>
  <si>
    <t>error: cannot find symbol frame.go(); symbol:   method go() location: variable frame of type JTailMainFrame</t>
  </si>
  <si>
    <t>error: cannot find symbol assertNull("The close should be called only by controller", frame.getCloseAction("Close")); symbol:   method getCloseAction(String) location: variable frame of type JTailMainFrame</t>
  </si>
  <si>
    <t>/Users/lsiddiqsunny/Documents/Notre_Dame/Research/ICSE23-results/CodeGen/SF110-Results/64_jtailgui/src/test/java/fr/pingtimeout/jtail/configuration/scenario2_ApplicationConfiguration_quitAction_2000_10_9_Test.java</t>
  </si>
  <si>
    <t>error: constructor JTailMainModel in class JTailMainModel cannot be applied to given types; JTailMainModel jTailMainModel = new JTailMainModel(null, null); required: no arguments found: &lt;null&gt;,&lt;null&gt; reason: actual and formal argument lists differ in length</t>
  </si>
  <si>
    <t>error: cannot find symbol JFrame window = new JTailMainFrame(null, openFileModel); symbol:   class JFrame location: class scenario2_ApplicationConfiguration_quitAction_2000_10_9_Test</t>
  </si>
  <si>
    <t>error: constructor JTailMainFrame in class JTailMainFrame cannot be applied to given types; JFrame window = new JTailMainFrame(null, openFileModel); required: JTailMainModel,MenuAction,OpenFileAction,CloseAction,CloseAllAction,QuitAction,MenuAction,HighlightAction found: &lt;null&gt;,OpenFileModel reason: actual and formal argument lists differ in length</t>
  </si>
  <si>
    <t>error: cannot find symbol assertNotNull(openFileModel.getAction(actionId)); symbol:   method getAction(String) location: variable openFileModel of type OpenFileModel</t>
  </si>
  <si>
    <t>error: cannot find symbol assertTrue(openFileModel.getAction(actionId) != null); symbol:   method getAction(String) location: variable openFileModel of type OpenFileModel</t>
  </si>
  <si>
    <t>error: cannot find symbol assertTrue(openFileModel.getAction(actionId) == openFileModel.getIndexType(openFileModel.getActionIndex(actionId))); symbol:   method getAction(String) location: variable openFileModel of type OpenFileModel</t>
  </si>
  <si>
    <t>error: cannot find symbol assertTrue(openFileModel.getAction(actionId) == openFileModel.getIndexType(openFileModel.getActionIndex(actionId))); symbol:   method getActionIndex(String) location: variable openFileModel of type OpenFileModel</t>
  </si>
  <si>
    <t>error: cannot find symbol assertTrue(jTailMainModel.canOpenFile("default")); symbol:   method canOpenFile(String) location: variable jTailMainModel of type JTailMainModel</t>
  </si>
  <si>
    <t>error: cannot find symbol assertFalse(jTailMainModel.canOpenFile("notDefault")); symbol:   method canOpenFile(String) location: variable jTailMainModel of type JTailMainModel</t>
  </si>
  <si>
    <t>error: cannot find symbol assertSame(m2, jTailMainModel.getIndexType(2)); symbol:   variable m2 location: class scenario2_ApplicationConfiguration_quitAction_2000_10_9_Test</t>
  </si>
  <si>
    <t>error: cannot find symbol assertSame(m2, jTailMainModel.getIndexType(2)); symbol:   method getIndexType(int) location: variable jTailMainModel of type JTailMainModel</t>
  </si>
  <si>
    <t>error: cannot find symbol WindowConfiguration windowConfiguration = new WindowConfiguration(window, openFileModel); symbol:   class WindowConfiguration location: class scenario2_ApplicationConfiguration_quitAction_2000_10_9_Test</t>
  </si>
  <si>
    <t>/Users/lsiddiqsunny/Documents/Notre_Dame/Research/ICSE23-results/CodeGen/SF110-Results/64_jtailgui/src/test/java/fr/pingtimeout/jtail/configuration/scenario2_ApplicationConfiguration_selectIndexTypeListener_2000_5_10_Test.java</t>
  </si>
  <si>
    <t>error: cannot find symbol assertNotNull(selectIndexTypeListener()); symbol:   method selectIndexTypeListener() location: class scenario2_ApplicationConfiguration_selectIndexTypeListener_2000_5_10_Test</t>
  </si>
  <si>
    <t>error: constructor OpenFileDialog in class OpenFileDialog cannot be applied to given types; final OpenFileDialog dialog = new OpenFileDialog(fileModel, "Choose File Name", null); required: OpenFileModel,ChooseFileAction,SelectIndexTypeListener,IndexFileAction found: OpenFileModel,String,&lt;null&gt; reason: actual and formal argument lists differ in length</t>
  </si>
  <si>
    <t>error: cannot find symbol assertTrue(fileModel.getName().equals(dialog.getFileName())); symbol:   method getFileName() location: variable dialog of type OpenFileDialog</t>
  </si>
  <si>
    <t>error: cannot find symbol assertTrue(fileModel.getName().equals(dialog.getFileName())); symbol:   method getName() location: variable fileModel of type OpenFileModel</t>
  </si>
  <si>
    <t>error: cannot find symbol assertSame(fileModel, dialog.getFileModel()); symbol:   method getFileModel() location: variable dialog of type OpenFileDialog</t>
  </si>
  <si>
    <t>error: constructor OpenFileDialog in class OpenFileDialog cannot be applied to given types; final OpenFileDialog dialog = new OpenFileDialog(null, "Choose File", null); required: OpenFileModel,ChooseFileAction,SelectIndexTypeListener,IndexFileAction found: &lt;null&gt;,String,&lt;null&gt; reason: actual and formal argument lists differ in length</t>
  </si>
  <si>
    <t>error: cannot find symbol assertTrue(fileModel.getName().equals(dialog.getFileName())); symbol:   method getName() location: variable fileModel of type OpenFileModel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74_fixsuite/src/test/java/org/fixsuite/message/info/scenario2_DictionaryInfo_getComponent_2000_3_6_Test.java</t>
  </si>
  <si>
    <t>error: incompatible types: TreeMap&lt;String,String&gt; cannot be converted to String final DictionaryInfo info = new DictionaryInfo(components);</t>
  </si>
  <si>
    <t>error: cannot find symbol assertEquals(0, info.getComponentCount()); symbol:   method getComponentCount() location: variable info of type DictionaryInfo</t>
  </si>
  <si>
    <t>error: no suitable method found for putAll(List&lt;String&gt;) components.putAll(componentsByName);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cannot find symbol assertEquals(1, info.getComponentCount()); symbol:   method getComponentCount() location: variable info of type DictionaryInfo</t>
  </si>
  <si>
    <t>error: cannot find symbol assertEquals(2, info.getComponentCount()); symbol:   method getComponentCount() location: variable info of type DictionaryInfo</t>
  </si>
  <si>
    <t>error: no suitable method found for putAll(List&lt;String&gt;) components.putAll(componentsByID);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no suitable method found for putAll(List&lt;String&gt;) components.putAll(componentsByREQUESTION);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no suitable method found for putAll(List&lt;String&gt;) components.putAll(componentsByCATEGORY);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no suitable method found for putAll(List&lt;String&gt;) components.putAll(componentsBySRC_ID);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no suitable method found for putAll(List&lt;String&gt;) components.putAll(componentsByREPORTINGSOURCE);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no suitable method found for putAll(List&lt;String&gt;) components.putAll(componentsBySOURCE); method Map.putAll(Map&lt;? extends String,? extends String&gt;) is not applicable (argument mismatch; List&lt;String&gt; cannot be converted to Map&lt;? extends String,? extends String&gt;) method AbstractMap.putAll(Map&lt;? extends String,? extends String&gt;) is not applicable (argument mismatch; List&lt;String&gt; cannot be converted to Map&lt;? extends String,? extends String&gt;) method TreeMap.putAll(Map&lt;? extends String,? extends String&gt;) is not applicable (argument mismatch; List&lt;String&gt; cannot be converted to Map&lt;? extends String,? extends String&gt;)</t>
  </si>
  <si>
    <t>error: cannot find symbol assertEquals(5, info.getComponentCount()); symbol:   method getComponentCount() location: variable info of type DictionaryInfo</t>
  </si>
  <si>
    <t>error: cannot find symbol components.add(getComponent(each)); symbol:   method getComponent(String) location: class scenario2_DictionaryInfo_getComponent_2000_3_6_Test</t>
  </si>
  <si>
    <t>/Users/lsiddiqsunny/Documents/Notre_Dame/Research/ICSE23-results/CodeGen/SF110-Results/74_fixsuite/src/test/java/org/fixsuite/message/info/scenario2_DictionaryInfo_getComponent_2000_3_7_Test.java</t>
  </si>
  <si>
    <t>error: cannot find symbol dictionaryInfo.setId(2345L); symbol:   method setId(long) location: variable dictionaryInfo of type DictionaryInfo</t>
  </si>
  <si>
    <t>error: cannot find symbol dictionaryInfo.setParentId(12L); symbol:   method setParentId(long) location: variable dictionaryInfo of type DictionaryInfo</t>
  </si>
  <si>
    <t>error: cannot find symbol assertNotNull(dictionaryInfo.getComponent(dictionaryInfo.getId().toString())); symbol:   method getId() location: variable dictionaryInfo of type DictionaryInfo</t>
  </si>
  <si>
    <t>error: cannot find symbol assertNotNull(dictionaryInfo.processingCodingStatusInfo()); symbol:   method processingCodingStatusInfo() location: variable dictionaryInfo of type DictionaryInfo</t>
  </si>
  <si>
    <t>error: cannot find symbol assertNotNull(dictionaryInfo.processingCodingStatusInfo(dictionaryInfo.getId().toString())); symbol:   method getId() location: variable dictionaryInfo of type DictionaryInfo</t>
  </si>
  <si>
    <t>error: cannot find symbol assertNull(dictionaryInfo.processingCodingStatusInfo(null, components)); symbol:   variable dictionaryInfo location: class scenario2_DictionaryInfo_getComponent_2000_3_7_Test</t>
  </si>
  <si>
    <t>error: cannot find symbol List&lt;ComponentInfo&gt; components = new ArrayList&lt;&gt;(dictionaryInfo.processingCodingStatusInfo(dictionaryInfo.getId().toString(), null)); symbol:   method getId() location: variable dictionaryInfo of type DictionaryInfo</t>
  </si>
  <si>
    <t>error: constructor ComponentInfo in class ComponentInfo cannot be applied to given types; components.put("root", new ComponentInfo(dictionaryInfo)); required: no arguments found: DictionaryInfo reason: actual and formal argument lists differ in length</t>
  </si>
  <si>
    <t>error: cannot find symbol dictionaryInfo.setProcessCodingStatusInfo(components, 123L); symbol:   method setProcessCodingStatusInfo(TreeMap&lt;String,ComponentInfo&gt;,long) location: variable dictionaryInfo of type DictionaryInfo</t>
  </si>
  <si>
    <t>error: cannot find symbol dictionaryInfo.setProcessCodingStatusInfo(null, 12L); symbol:   method setProcessCodingStatusInfo(&lt;null&gt;,long) location: variable dictionaryInfo of type DictionaryInfo</t>
  </si>
  <si>
    <t>error: cannot find symbol DictionaryInfo dictionaryInfo = new DictionaryInfo_2(); symbol:   class DictionaryInfo_2 location: class scenario2_DictionaryInfo_getComponent_2000_3_7_Test</t>
  </si>
  <si>
    <t>error: cannot find symbol assertNull(dictionaryInfo.processingCodingStatusInfo(dictionaryInfo.getId().toString(), null)); symbol:   method getId() location: variable dictionaryInfo of type DictionaryInfo</t>
  </si>
  <si>
    <t>error: cannot find symbol dictionaryInfo.setProcessCodingStatusInfo(components, 12L); symbol:   method setProcessCodingStatusInfo(TreeMap&lt;String,ComponentInfo&gt;,long) location: variable dictionaryInfo of type DictionaryInfo</t>
  </si>
  <si>
    <t>/Users/lsiddiqsunny/Documents/Notre_Dame/Research/ICSE23-results/CodeGen/SF110-Results/74_fixsuite/src/test/java/org/fixsuite/message/info/scenario2_DictionaryInfo_getComponent_2000_3_8_Test.java</t>
  </si>
  <si>
    <t>error: method getComponents in class DictionaryInfo cannot be applied to given types; dictionaryInfo.getComponents(components); required: no arguments found: List&lt;String&gt; reason: actual and formal argument lists differ in length</t>
  </si>
  <si>
    <t>error: no suitable method found for assertTrue(String,boolean) assertTrue(component, component.startsWith(expected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mponent, component.length() &lt;= expectedName.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ame, names.contains(compon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ame, name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ArrayList(TreeMap&lt;String,String&gt;) componentsByName.put("DictionaryInfo.c",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p",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c1",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c2",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p1",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p2",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c3",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constructor found for ArrayList(TreeMap&lt;String,String&gt;) componentsByName.put("DictionaryInfo.p3", new ComponentInfo("DictionaryInfo", new ArrayList&lt;String&gt;(new TreeMap&lt;String, String&gt;(new TreeMap&lt;String, String&gt;() { constructor ArrayList.ArrayList(int) is not applicable (argument mismatch; TreeMap&lt;String,String&gt; cannot be converted to int) constructor ArrayList.ArrayList(Collection&lt;? extends String&gt;) is not applicable (argument mismatch; TreeMap&lt;String,String&gt; cannot be converted to Collection&lt;? extends String&gt;)</t>
  </si>
  <si>
    <t>error: no suitable method found for checkAll(DictionaryInfo,ArrayList&lt;String&gt;,String,String) checkAll(new DictionaryInfo("DictionaryInfo.c1"), new ArrayList&lt;String&gt;(), "DictionaryInfo.c1", "DictionaryInfo.c1"); method scenario2_DictionaryInfo_getComponent_2000_3_8_Test.checkAll(DictionaryInfo,List&lt;String&gt;,String) is not applicable (actual and formal argument lists differ in length) method scenario2_DictionaryInfo_getComponent_2000_3_8_Test.checkAll() is not applicable (actual and formal argument lists differ in length)</t>
  </si>
  <si>
    <t>error: no suitable method found for checkAll(DictionaryInfo,ArrayList&lt;String&gt;,String,String) checkAll(new DictionaryInfo("DictionaryInfo.c2"), new ArrayList&lt;String&gt;(), "DictionaryInfo.c2", "DictionaryInfo.c2"); method scenario2_DictionaryInfo_getComponent_2000_3_8_Test.checkAll(DictionaryInfo,List&lt;String&gt;,String) is not applicable (actual and formal argument lists differ in length) method scenario2_DictionaryInfo_getComponent_2000_3_8_Test.checkAll() is not applicable (actual and formal argument lists differ in length)</t>
  </si>
  <si>
    <t>error: no suitable method found for checkAll(DictionaryInfo,ArrayList&lt;String&gt;,String,String,String) checkAll(new DictionaryInfo("DictionaryInfo.p1"), new ArrayList&lt;String&gt;(), "DictionaryInfo.p1", "DictionaryInfo.c1", "DictionaryInfo.c1"); method scenario2_DictionaryInfo_getComponent_2000_3_8_Test.checkAll(DictionaryInfo,List&lt;String&gt;,String) is not applicable (actual and formal argument lists differ in length) method scenario2_DictionaryInfo_getComponent_2000_3_8_Test.checkAll() is not applicable (actual and formal argument lists differ in length)</t>
  </si>
  <si>
    <t>error: no suitable method found for checkAll(DictionaryInfo,ArrayList&lt;String&gt;,String,String,String) checkAll(new DictionaryInfo("DictionaryInfo.p2"), new ArrayList&lt;String&gt;(), "DictionaryInfo.c2", "DictionaryInfo.c2", "DictionaryInfo.c2"); method scenario2_DictionaryInfo_getComponent_2000_3_8_Test.checkAll(DictionaryInfo,List&lt;String&gt;,String) is not applicable (actual and formal argument lists differ in length) method scenario2_DictionaryInfo_getComponent_2000_3_8_Test.checkAll() is not applicable (actual and formal argument lists differ in length)</t>
  </si>
  <si>
    <t>error: no suitable method found for checkAll(DictionaryInfo,ArrayList&lt;String&gt;,String,String,String) checkAll(new DictionaryInfo("DictionaryInfo.p3"), new ArrayList&lt;String&gt;(), "DictionaryInfo.c3", "DictionaryInfo.c3", "DictionaryInfo.c3"); method scenario2_DictionaryInfo_getComponent_2000_3_8_Test.checkAll(DictionaryInfo,List&lt;String&gt;,String) is not applicable (actual and formal argument lists differ in length) method scenario2_DictionaryInfo_getComponent_2000_3_8_Test.checkAll() is not applicable (actual and formal argument lists differ in length)</t>
  </si>
  <si>
    <t>/Users/lsiddiqsunny/Documents/Notre_Dame/Research/ICSE23-results/CodeGen/SF110-Results/74_fixsuite/src/test/java/org/fixsuite/message/info/scenario2_DictionaryInfo_getComponent_2000_3_9_Test.java</t>
  </si>
  <si>
    <t>error: cannot find symbol assertNotNull(getComponent("DictionaryInfo.3Test")); symbol:   method getComponent(String) location: class scenario2_DictionaryInfo_getComponent_2000_3_9_Test</t>
  </si>
  <si>
    <t>error: cannot find symbol assertTrue(getComponentsByName(TEST_VERSION).isEmpty()); symbol:   method getComponentsByName(String) location: class scenario2_DictionaryInfo_getComponent_2000_3_9_Test</t>
  </si>
  <si>
    <t>error: cannot find symbol assertTrue(getComponentsByName(TEST_VERSION) == null); symbol:   method getComponentsByName(String) location: class scenario2_DictionaryInfo_getComponent_2000_3_9_Test</t>
  </si>
  <si>
    <t>error: cannot find symbol assertTrue(getComponentsByName(TEST_VERSION).size() &gt; 1); symbol:   method getComponentsByName(String) location: class scenario2_DictionaryInfo_getComponent_2000_3_9_Test</t>
  </si>
  <si>
    <t>error: cannot find symbol assertTrue(getComponentsByName("wrong-version").isEmpty()); symbol:   method getComponentsByName(String) location: class scenario2_DictionaryInfo_getComponent_2000_3_9_Test</t>
  </si>
  <si>
    <t>error: cannot find symbol assertTrue(getComponentsByName("wrong-version").size() &gt; 1); symbol:   method getComponentsByName(String) location: class scenario2_DictionaryInfo_getComponent_2000_3_9_Test</t>
  </si>
  <si>
    <t>error: cannot find symbol final DictionaryInfo dInfo = new DictionaryInfo_1(); symbol:   class DictionaryInfo_1 location: class scenario2_DictionaryInfo_getComponent_2000_3_9_Test</t>
  </si>
  <si>
    <t>error: cannot find symbol dInfo.addComponents(dInfo.getComponentsByName("Test_Version"), TEST_VERSION); symbol:   method getComponentsByName(String) location: variable dInfo of type DictionaryInfo</t>
  </si>
  <si>
    <t>error: cannot find symbol final boolean changed = dInfo.updateComponents(versions); symbol:   method updateComponents(List&lt;String&gt;) location: variable dInfo of type DictionaryInfo</t>
  </si>
  <si>
    <t>error: cannot find symbol final DictionaryInfo dInfo_1 = new DictionaryInfo_3(); symbol:   class DictionaryInfo_3 location: class scenario2_DictionaryInfo_getComponent_2000_3_9_Test</t>
  </si>
  <si>
    <t>error: cannot find symbol dInfo_1.addComponents(dInfo_1.getComponentsByName("Test_Version"), TEST_VERSION); symbol:   method getComponentsByName(String) location: variable dInfo_1 of type DictionaryInfo</t>
  </si>
  <si>
    <t>error: cannot find symbol assertEquals(2, dInfo_1.updateComponents("wrong-version").size()); symbol:   method updateComponents(String) location: variable dInfo_1 of type DictionaryInfo</t>
  </si>
  <si>
    <t>error: cannot find symbol assertFalse(dInfo_1.isModified("wrong-version")); symbol:   method isModified(String) location: variable dInfo_1 of type DictionaryInfo</t>
  </si>
  <si>
    <t>error: method getComponentsByVersion in class scenario2_DictionaryInfo_getComponent_2000_3_9_Test cannot be applied to given types; assertEquals("Wrong number of components defined", 1, getComponentsByVersion("Versioned_Info.1").size()); required: no arguments found: String reason: actual and formal argument lists differ in length</t>
  </si>
  <si>
    <t>error: method getComponentsByVersion in class scenario2_DictionaryInfo_getComponent_2000_3_9_Test cannot be applied to given types; assertEquals("Wrong number of components defined", 1, getComponentsByVersion("Not_Versioned_Info.1").size()); required: no arguments found: String reason: actual and formal argument lists differ in length</t>
  </si>
  <si>
    <t>/Users/lsiddiqsunny/Documents/Notre_Dame/Research/ICSE23-results/CodeGen/SF110-Results/74_fixsuite/src/test/java/org/fixsuite/message/info/scenario2_DictionaryInfo_getField_2000_0_3_Test.java</t>
  </si>
  <si>
    <t>error: cannot find symbol dictionary.setField(4); symbol:   method setField(int) location: variable dictionary of type DictionaryInfo</t>
  </si>
  <si>
    <t>/Users/lsiddiqsunny/Documents/Notre_Dame/Research/ICSE23-results/CodeGen/SF110-Results/74_fixsuite/src/test/java/org/fixsuite/message/info/scenario2_DictionaryInfo_getField_2000_0_4_Test.java</t>
  </si>
  <si>
    <t>error: constructor FieldInfo in class FieldInfo cannot be applied to given types; fieldsByTagNumber.add(new FieldInfo(0, "tag0")); required: no arguments found: int,String reason: actual and formal argument lists differ in length</t>
  </si>
  <si>
    <t>error: constructor FieldInfo in class FieldInfo cannot be applied to given types; fieldsByTagNumber.add(new FieldInfo(1, "tag1")); required: no arguments found: int,String reason: actual and formal argument lists differ in length</t>
  </si>
  <si>
    <t>error: constructor FieldInfo in class FieldInfo cannot be applied to given types; fieldsByTagNumber.add(new FieldInfo(2, "tag2")); required: no arguments found: int,String reason: actual and formal argument lists differ in length</t>
  </si>
  <si>
    <t>error: constructor FieldInfo in class FieldInfo cannot be applied to given types; fieldsByTagNumber.add(new FieldInfo(3, "tag3")); required: no arguments found: int,String reason: actual and formal argument lists differ in length</t>
  </si>
  <si>
    <t>error: constructor FieldInfo in class FieldInfo cannot be applied to given types; fieldsByTagNumber.add(new FieldInfo(4, "tag4")); required: no arguments found: int,String reason: actual and formal argument lists differ in length</t>
  </si>
  <si>
    <t>error: constructor FieldInfo in class FieldInfo cannot be applied to given types; fieldsByTagNumber.add(new FieldInfo(5, "tag5")); required: no arguments found: int,String reason: actual and formal argument lists differ in length</t>
  </si>
  <si>
    <t>error: constructor FieldInfo in class FieldInfo cannot be applied to given types; fieldsByTagNumber.add(new FieldInfo(6, "tag6")); required: no arguments found: int,String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openAction_2000_7_9_Test.java</t>
  </si>
  <si>
    <t>error: non-static method openAction() cannot be referenced from a static context assertNotNull(ApplicationConfiguration.openAction());</t>
  </si>
  <si>
    <t>error: cannot find symbol assertNull(ApplicationConfiguration_7Test.openAction()); symbol:   variable ApplicationConfiguration_7Test location: class scenario3_ApplicationConfiguration_openAction_2000_7_9_Test</t>
  </si>
  <si>
    <t>/Users/lsiddiqsunny/Documents/Notre_Dame/Research/ICSE23-results/CodeGen/SF110-Results/64_jtailgui/src/test/java/fr/pingtimeout/jtail/configuration/scenario3_ApplicationConfiguration_openFileDialog_2000_13_10_Test.java</t>
  </si>
  <si>
    <t>error: non-static method openFileDialog() cannot be referenced from a static context ApplicationConfiguration.openFileDialog().showAndWait();</t>
  </si>
  <si>
    <t>error: cannot find symbol ApplicationConfiguration.openFileDialog().showAndWait(); symbol:   method showAndWait() location: class OpenFileDialog</t>
  </si>
  <si>
    <t>error: constructor JTailMainFrame in class JTailMainFrame cannot be applied to given types; assertTrue(new JTailMainFrame().openIndexFile()); required: JTailMainModel,MenuAction,OpenFileAction,CloseAction,CloseAllAction,QuitAction,MenuAction,HighlightAction found: no arguments reason: actual and formal argument lists differ in length</t>
  </si>
  <si>
    <t>error: ResourceBundle is abstract; cannot be instantiated ResourceBundle rb = new ResourceBundle();</t>
  </si>
  <si>
    <t>/Users/lsiddiqsunny/Documents/Notre_Dame/Research/ICSE23-results/CodeGen/SF110-Results/64_jtailgui/src/test/java/fr/pingtimeout/jtail/configuration/scenario3_ApplicationConfiguration_openFileDialog_2000_13_1_Test.java</t>
  </si>
  <si>
    <t>error: cannot find symbol try (BeanDefinition bd = JTailMainFrame.getBeanDefinition()) { symbol:   method getBeanDefinition() location: class JTailMainFrame</t>
  </si>
  <si>
    <t>error: incompatible types: try-with-resources not applicable to variable type try (BeanDefinition bd = JTailMainFrame.getBeanDefinition()) { (BeanDefinition cannot be converted to AutoCloseable)</t>
  </si>
  <si>
    <t>error: cannot find symbol fd.assertNotNull(application, application); symbol:   variable fd location: class scenario3_ApplicationConfiguration_openFileDialog_2000_13_1_Test</t>
  </si>
  <si>
    <t>error: cannot find symbol assertNotNull(fd.application); symbol:   variable fd location: class scenario3_ApplicationConfiguration_openFileDialog_2000_13_1_Test</t>
  </si>
  <si>
    <t>error: package fd does not exist for (BeanDefinition bd : fd.applicationsByLabel.values()) {</t>
  </si>
  <si>
    <t>error: cannot find symbol OpenFileDialog ofd = OpenFileDialog.builder().withResourcePath(resourceToTest).build(); symbol:   method builder() location: class OpenFileDialog</t>
  </si>
  <si>
    <t>/Users/lsiddiqsunny/Documents/Notre_Dame/Research/ICSE23-results/CodeGen/SF110-Results/64_jtailgui/src/test/java/fr/pingtimeout/jtail/configuration/scenario3_ApplicationConfiguration_openFileDialog_2000_13_2_Test.java</t>
  </si>
  <si>
    <t>error: cannot find symbol assertTrue(openFileDialog().isOpenFileDialog()); symbol:   method openFileDialog() location: class scenario3_ApplicationConfiguration_openFileDialog_2000_13_2_Test</t>
  </si>
  <si>
    <t>error: cannot find symbol assertTrue(openFileDialog().display("file", ResourceBundle.getBundle("ApplicationConfigurationBundle").getString("openFileDialogTitle"), "hello")); symbol:   method openFileDialog() location: class scenario3_ApplicationConfiguration_openFileDialog_2000_13_2_Test</t>
  </si>
  <si>
    <t>error: cannot find symbol assertFalse(openFileDialog().display("file", ResourceBundle.getBundle("ApplicationConfigurationBundle").getString("openFileDialogTitle"), "bye")); symbol:   method openFileDialog() location: class scenario3_ApplicationConfiguration_openFileDialog_2000_13_2_Test</t>
  </si>
  <si>
    <t>error: cannot find symbol assertEquals("test", openFileDialog().display("file", ResourceBundle.getBundle("ApplicationConfigurationBundle").getString("openFileDialogTitle"))); symbol:   method openFileDialog() location: class scenario3_ApplicationConfiguration_openFileDialog_2000_13_2_Test</t>
  </si>
  <si>
    <t>error: cannot find symbol assertEquals("hello", openFileDialog().display("file", ResourceBundle.getBundle("ApplicationConfigurationBundle").getString("openFileDialogText"))); symbol:   method openFileDialog() location: class scenario3_ApplicationConfiguration_openFileDialog_2000_13_2_Test</t>
  </si>
  <si>
    <t>/Users/lsiddiqsunny/Documents/Notre_Dame/Research/ICSE23-results/CodeGen/SF110-Results/64_jtailgui/src/test/java/fr/pingtimeout/jtail/configuration/scenario3_ApplicationConfiguration_openFileDialog_2000_13_3_Test.java</t>
  </si>
  <si>
    <t>error: BeanDefinition is abstract; cannot be instantiated BeanDefinition testBeanDefinition = new BeanDefinition();</t>
  </si>
  <si>
    <t>error: cannot find symbol testBeanDefinition.setBeanClass(OpenFileDialog.class); symbol:   method setBeanClass(Class&lt;OpenFileDialog&gt;) location: variable testBeanDefinition of type BeanDefinition</t>
  </si>
  <si>
    <t>error: cannot find symbol testBeanDefinition.setFactoryMethod("createDialog"); symbol:   method setFactoryMethod(String) location: variable testBeanDefinition of type BeanDefinition</t>
  </si>
  <si>
    <t>error: no suitable method found for assertNotNull(String,ResourceBundle) assertNotNull("The test bean should be provided by the spring context.", bundle); method Assertions.assertNotNull(Object,Supplier&lt;String&gt;) is not applicable (argument mismatch; ResourceBundle cannot be converted to Supplier&lt;String&gt;) method Assertions.assertNotNull(Object,String) is not applicable (argument mismatch; ResourceBundle cannot be converted to String)</t>
  </si>
  <si>
    <t>error: BeanDefinition is abstract; cannot be instantiated BeanDefinition testBeanDefinition2 = new BeanDefinition();</t>
  </si>
  <si>
    <t>error: cannot find symbol testBeanDefinition2.setBeanClass(OpenFileModel.class); symbol:   method setBeanClass(Class&lt;OpenFileModel&gt;) location: variable testBeanDefinition2 of type BeanDefinition</t>
  </si>
  <si>
    <t>error: cannot find symbol testBeanDefinition2.setFactoryMethod("newOpenFileModel"); symbol:   method setFactoryMethod(String) location: variable testBeanDefinition2 of type BeanDefinition</t>
  </si>
  <si>
    <t>error: cannot find symbol testBeanDefinition2.setInitParameter("name", "test_1"); symbol:   method setInitParameter(String,String) location: variable testBeanDefinition2 of type BeanDefinition</t>
  </si>
  <si>
    <t>error: cannot find symbol testBeanDefinition2.setResourceRef("openFileDialog"); symbol:   method setResourceRef(String) location: variable testBeanDefinition2 of type BeanDefinition</t>
  </si>
  <si>
    <t>error: BeanDefinition is abstract; cannot be instantiated BeanDefinition testBeanDefinition3 = new BeanDefinition();</t>
  </si>
  <si>
    <t>error: cannot find symbol testBeanDefinition3.setBeanClass(OpenFileModel.class); symbol:   method setBeanClass(Class&lt;OpenFileModel&gt;) location: variable testBeanDefinition3 of type BeanDefinition</t>
  </si>
  <si>
    <t>error: cannot find symbol testBeanDefinition3.setFactoryMethod("newOpenFileModel"); symbol:   method setFactoryMethod(String) location: variable testBeanDefinition3 of type BeanDefinition</t>
  </si>
  <si>
    <t>error: cannot find symbol testBeanDefinition3.setScope(Scope.PROTOTYPE); symbol:   variable PROTOTYPE location: @interface Scope</t>
  </si>
  <si>
    <t>error: BeanDefinition is abstract; cannot be instantiated BeanDefinition testBeanDefinition4 = new BeanDefinition();</t>
  </si>
  <si>
    <t>error: cannot find symbol testBeanDefinition4.setBeanClass(OpenFileModel.class); symbol:   method setBeanClass(Class&lt;OpenFileModel&gt;) location: variable testBeanDefinition4 of type BeanDefinition</t>
  </si>
  <si>
    <t>error: cannot find symbol testBeanDefinition4.setFactoryMethod("newOpenFileModel"); symbol:   method setFactoryMethod(String) location: variable testBeanDefinition4 of type BeanDefinition</t>
  </si>
  <si>
    <t>error: BeanDefinition is abstract; cannot be instantiated BeanDefinition testBeanDefinition5 = new BeanDefinition();</t>
  </si>
  <si>
    <t>error: cannot find symbol testBeanDefinition5.setBeanClass(OpenFileModel.class); symbol:   method setBeanClass(Class&lt;OpenFileModel&gt;) location: variable testBeanDefinition5 of type BeanDefinition</t>
  </si>
  <si>
    <t>error: cannot find symbol testBeanDefinition5.setFactoryMethod("newOpenFileModel"); symbol:   method setFactoryMethod(String) location: variable testBeanDefinition5 of type BeanDefinition</t>
  </si>
  <si>
    <t>error: BeanDefinition is abstract; cannot be instantiated BeanDefinition testBeanDefinition6 = new BeanDefinition();</t>
  </si>
  <si>
    <t>error: cannot find symbol testBeanDefinition6.setBeanClass(OpenFileModel.class); symbol:   method setBeanClass(Class&lt;OpenFileModel&gt;) location: variable testBeanDefinition6 of type BeanDefinition</t>
  </si>
  <si>
    <t>error: cannot find symbol testBeanDefinition6.setResourceRef("openFileDialog"); symbol:   method setResourceRef(String) location: variable testBeanDefinition6 of type BeanDefinition</t>
  </si>
  <si>
    <t>error: BeanDefinition is abstract; cannot be instantiated BeanDefinition testBeanDefinition7 = new BeanDefinition();</t>
  </si>
  <si>
    <t>error: cannot find symbol testBeanDefinition7.setBeanClass(OpenFileModel.class); symbol:   method setBeanClass(Class&lt;OpenFileModel&gt;) location: variable testBeanDefinition7 of type BeanDefinition</t>
  </si>
  <si>
    <t>error: cannot find symbol testBeanDefinition7.setFactoryMethod("newOpenFileModel"); symbol:   method setFactoryMethod(String) location: variable testBeanDefinition7 of type BeanDefinition</t>
  </si>
  <si>
    <t>error: cannot find symbol testBeanDefinition7.setScope(Scope.PROTOTYPE); symbol:   variable PROTOTYPE location: @interface Scope</t>
  </si>
  <si>
    <t>error: cannot find symbol testBeanDefinition8 = new BeanDefinition(); symbol:   variable testBeanDefinition8 location: class scenario3_ApplicationConfiguration_openFileDialog_2000_13_3_Test</t>
  </si>
  <si>
    <t>error: BeanDefinition is abstract; cannot be instantiated testBeanDefinition8 = new BeanDefinition();</t>
  </si>
  <si>
    <t>error: constructor OpenFileModel in class OpenFileModel cannot be applied to given types; testBeanDefinition8.setBeanClass(new OpenFileModel("test", "")); required: no arguments found: String,String reason: actual and formal argument lists differ in length</t>
  </si>
  <si>
    <t>error: cannot find symbol testBeanDefinition8.setBeanClass(new OpenFileModel("test", "")); symbol:   variable testBeanDefinition8 location: class scenario3_ApplicationConfiguration_openFileDialog_2000_13_3_Test</t>
  </si>
  <si>
    <t>error: cannot find symbol testBeanDefinition8.setResourceRef("openFileDialog"); symbol:   variable testBeanDefinition8 location: class scenario3_ApplicationConfiguration_openFileDialog_2000_13_3_Test</t>
  </si>
  <si>
    <t>error: constructor JTailMainModel in class JTailMainModel cannot be applied to given types; JTailMainModel applicationConfiguration = new JTailMainModel(bundle); required: no arguments found: ResourceBundle reason: actual and formal argument lists differ in length</t>
  </si>
  <si>
    <t>error: cannot find symbol JTailMainModel listener = new JTailMainFrame(applicationConfiguration, testBeanDefinition, testBeanDefinition2, testBeanDefinition3, testBeanDefinition4, testBeanDefinition5, testBeanDefinition6, testBeanDefinition7, testBeanDefinition8); symbol:   variable testBeanDefinition8 location: class scenario3_ApplicationConfiguration_openFileDialog_2000_13_3_Test</t>
  </si>
  <si>
    <t>error: cannot find symbol listener.init(); symbol:   method init() location: variable listener of type JTailMainModel</t>
  </si>
  <si>
    <t>/Users/lsiddiqsunny/Documents/Notre_Dame/Research/ICSE23-results/CodeGen/SF110-Results/64_jtailgui/src/test/java/fr/pingtimeout/jtail/configuration/scenario3_ApplicationConfiguration_openFileDialog_2000_13_4_Test.java</t>
  </si>
  <si>
    <t>error: constructor JTailMainFrame in class JTailMainFrame cannot be applied to given types; app = new JTailMainFrame(); required: JTailMainModel,MenuAction,OpenFileAction,CloseAction,CloseAllAction,QuitAction,MenuAction,HighlightAction found: no arguments reason: actual and formal argument lists differ in length</t>
  </si>
  <si>
    <t>error: cannot find symbol OpenFileDialog.OpenFileListener listener = (OpenFileDialog.OpenFileListener) dialog; symbol:   class OpenFileListener location: class OpenFileDialog</t>
  </si>
  <si>
    <t>error: no suitable method found for assertNotNull(String,OpenFileDialog) assertNotNull("The dialog should not be null", dialog); method Assertions.assertNotNull(Object,Supplier&lt;String&gt;) is not applicable (argument mismatch; OpenFileDialog cannot be converted to Supplier&lt;String&gt;) method Assertions.assertNotNull(Object,String) is not applicable (argument mismatch; OpenFileDialog cannot be converted to String)</t>
  </si>
  <si>
    <t>error: constructor OpenFileModel in class OpenFileModel cannot be applied to given types; JTailMainModel model = new OpenFileModel(dialog); required: no arguments found: OpenFileDialog reason: actual and formal argument lists differ in length</t>
  </si>
  <si>
    <t>error: cannot find symbol model.load("file.txt"); symbol:   method load(String) location: variable model of type JTailMainModel</t>
  </si>
  <si>
    <t>error: cannot find symbol OpenFileDialog.OpenFileListener listener = new OpenFileDialog.OpenFileListener(); symbol:   class OpenFileListener location: class OpenFileDialog</t>
  </si>
  <si>
    <t>/Users/lsiddiqsunny/Documents/Notre_Dame/Research/ICSE23-results/CodeGen/SF110-Results/64_jtailgui/src/test/java/fr/pingtimeout/jtail/configuration/scenario3_ApplicationConfiguration_openFileDialog_2000_13_5_Test.java</t>
  </si>
  <si>
    <t>error: cannot find symbol assertNotSame(JtailsServiceConfiguration.applicationConfiguration, ApplicationConfiguration.mainConfiguration); symbol:   variable JtailsServiceConfiguration location: class scenario3_ApplicationConfiguration_openFileDialog_2000_13_5_Test</t>
  </si>
  <si>
    <t>error: cannot find symbol assertNotSame(JtailsServiceConfiguration.applicationConfiguration, ApplicationConfiguration.mainConfiguration); symbol:   variable mainConfiguration location: class ApplicationConfiguration</t>
  </si>
  <si>
    <t>error: cannot find symbol assertNotSame(JtailsServiceConfiguration.applicationConfiguration, ApplicationConfiguration.searchConfiguration); symbol:   variable JtailsServiceConfiguration location: class scenario3_ApplicationConfiguration_openFileDialog_2000_13_5_Test</t>
  </si>
  <si>
    <t>error: cannot find symbol assertNotSame(JtailsServiceConfiguration.applicationConfiguration, ApplicationConfiguration.searchConfiguration); symbol:   variable searchConfiguration location: class ApplicationConfiguration</t>
  </si>
  <si>
    <t>error: cannot find symbol assertNotNull(ApplicationConfiguration.applicationConfiguration.applicationModel); symbol:   variable applicationConfiguration location: class ApplicationConfiguration</t>
  </si>
  <si>
    <t>error: cannot find symbol assertEquals(1, ApplicationConfiguration.mainConfiguration.listFiles.size()); symbol:   variable mainConfiguration location: class ApplicationConfiguration</t>
  </si>
  <si>
    <t>error: cannot find symbol assertNotNull(ApplicationConfiguration.mainConfiguration.fileToOpenList); symbol:   variable mainConfiguration location: class ApplicationConfiguration</t>
  </si>
  <si>
    <t>/Users/lsiddiqsunny/Documents/Notre_Dame/Research/ICSE23-results/CodeGen/SF110-Results/64_jtailgui/src/test/java/fr/pingtimeout/jtail/configuration/scenario3_ApplicationConfiguration_openFileDialog_2000_13_6_Test.java</t>
  </si>
  <si>
    <t>error: cannot find symbol model.setLocationRelativeTo("/home/brian"); symbol:   method setLocationRelativeTo(String) location: variable model of type OpenFileModel</t>
  </si>
  <si>
    <t>error: cannot find symbol model.setFileType(OpenFileDialog.FILE_TYPE_IMAGE.getValue() + "|*.jpg"); symbol:   variable FILE_TYPE_IMAGE location: class OpenFileDialog</t>
  </si>
  <si>
    <t>error: non-static method openFileDialog() cannot be referenced from a static context OpenFileDialog openFileDialog1 = ApplicationConfiguration.openFileDialog();</t>
  </si>
  <si>
    <t>error: cannot find symbol assertEquals(openFileDialog1.getLocationRelativeTo(), model.getLocation()); symbol:   method getLocationRelativeTo() location: variable openFileDialog1 of type OpenFileDialog</t>
  </si>
  <si>
    <t>error: cannot find symbol assertEquals(openFileDialog1.getLocationRelativeTo(), model.getLocation()); symbol:   method getLocation() location: variable model of type OpenFileModel</t>
  </si>
  <si>
    <t>error: cannot find symbol assertEquals(openFileDialog1.getFileType(), model.getFileType()); symbol:   method getFileType() location: variable openFileDialog1 of type OpenFileDialog</t>
  </si>
  <si>
    <t>error: cannot find symbol assertEquals(openFileDialog1.getFileType(), model.getFileType()); symbol:   method getFileType() location: variable model of type OpenFileModel</t>
  </si>
  <si>
    <t>error: cannot find symbol assertEquals(openFileDialog1.getFilename(), model.getFile()); symbol:   method getFilename() location: variable openFileDialog1 of type OpenFileDialog</t>
  </si>
  <si>
    <t>/Users/lsiddiqsunny/Documents/Notre_Dame/Research/ICSE23-results/CodeGen/SF110-Results/64_jtailgui/src/test/java/fr/pingtimeout/jtail/configuration/scenario3_ApplicationConfiguration_openFileDialog_2000_13_7_Test.java</t>
  </si>
  <si>
    <t>error: incompatible types: ResourceBundle cannot be converted to BeanDefinition BeanDefinition bDef = ResourceBundle.getBundle("applicationConfiguration");</t>
  </si>
  <si>
    <t>error: no suitable method found for assertNotNull(String,BeanDefinition) assertNotNull("bundle is null", bDef); method Assertions.assertNotNull(Object,Supplier&lt;String&gt;) is not applicable (argument mismatch; BeanDefinition cannot be converted to Supplier&lt;String&gt;) method Assertions.assertNotNull(Object,String) is not applicable (argument mismatch; BeanDefinition cannot be converted to String)</t>
  </si>
  <si>
    <t>error: cannot find symbol DisplayDialog d1 = (DisplayDialog) bDef.getProperty("OpenDia"); symbol:   class DisplayDialog location: class scenario3_ApplicationConfiguration_openFileDialog_2000_13_7_Test</t>
  </si>
  <si>
    <t>error: cannot find symbol DisplayDialog d1 = (DisplayDialog) bDef.getProperty("OpenDia"); symbol:   method getProperty(String) location: variable bDef of type BeanDefinition</t>
  </si>
  <si>
    <t>error: cannot find symbol assertFalse("OpenDialog is not a JTailMainPanel", d1 instanceof JTailMainPanel); symbol:   class JTailMainPanel location: class scenario3_ApplicationConfiguration_openFileDialog_2000_13_7_Test</t>
  </si>
  <si>
    <t>error: no suitable method found for assertFalse(String,boolean) assertFalse("OpenDialog is not a JTailMainPanel", d1 instanceof JTailMainPane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classValue = bDef.getProperty("View"); symbol:   method getProperty(String) location: variable bDef of type BeanDefinition</t>
  </si>
  <si>
    <t>error: cannot find symbol MainView mv = (MainView) bDef.getProperty("Model"); symbol:   class MainView location: class scenario3_ApplicationConfiguration_openFileDialog_2000_13_7_Test</t>
  </si>
  <si>
    <t>error: cannot find symbol MainView mv = (MainView) bDef.getProperty("Model"); symbol:   method getProperty(String) location: variable bDef of type BeanDefinition</t>
  </si>
  <si>
    <t>error: cannot find symbol MainModel m = (MainModel) bDef.getProperty("MainModel"); symbol:   class MainModel location: class scenario3_ApplicationConfiguration_openFileDialog_2000_13_7_Test</t>
  </si>
  <si>
    <t>error: cannot find symbol MainModel m = (MainModel) bDef.getProperty("MainModel"); symbol:   method getProperty(String) location: variable bDef of type BeanDefinition</t>
  </si>
  <si>
    <t>error: cannot find symbol OpenFileModel oFM = (OpenFileModel) bDef.getProperty("View"); symbol:   method getProperty(String) location: variable bDef of type BeanDefinition</t>
  </si>
  <si>
    <t>error: no suitable method found for assertNotNull(String,OpenFileModel) assertNotNull("OpenFileModel is null", oFM); method Assertions.assertNotNull(Object,Supplier&lt;String&gt;) is not applicable (argument mismatch; OpenFileModel cannot be converted to Supplier&lt;String&gt;) method Assertions.assertNotNull(Object,String) is not applicable (argument mismatch; OpenFileModel cannot be converted to String) Note: Some messages have been simplified; recompile with -Xdiags:verbose to get full output</t>
  </si>
  <si>
    <t>/Users/lsiddiqsunny/Documents/Notre_Dame/Research/ICSE23-results/CodeGen/SF110-Results/74_fixsuite/src/test/java/org/fixsuite/message/info/scenario3_DictionaryInfo_getComponent_2000_3_5_Test.java</t>
  </si>
  <si>
    <t>error: cannot find symbol compList.add(getComponent(testList.get(0))); symbol:   method getComponent(String) location: class scenario3_DictionaryInfo_getComponent_2000_3_5_Test</t>
  </si>
  <si>
    <t>error: cannot find symbol DictionaryInfo dictionaryInfo = new DictionaryInfo_3(compList, testList); symbol:   class DictionaryInfo_3 location: class scenario3_DictionaryInfo_getComponent_2000_3_5_Test</t>
  </si>
  <si>
    <t>error: name has private access in ComponentInfo assertEquals(componentName, dictionaryInfo.getComponent(componentName).name);</t>
  </si>
  <si>
    <t>/Users/lsiddiqsunny/Documents/Notre_Dame/Research/ICSE23-results/CodeGen/SF110-Results/74_fixsuite/src/test/java/org/fixsuite/message/info/scenario3_DictionaryInfo_getComponent_2000_3_6_Test.java</t>
  </si>
  <si>
    <t>error: constructor DictionaryInfo in class DictionaryInfo cannot be applied to given types; static DictionaryInfo _INSTANCE = new DictionaryInfo(); required: String found: no arguments reason: actual and formal argument lists differ in length</t>
  </si>
  <si>
    <t>error: cannot find symbol assertEquals(DictionaryInfo_1.class.getSimpleName(), _INSTANCE.getComponent(DictionaryInfo_1.class.getSimpleName()).getClass().getSimpleName()); symbol:   class DictionaryInfo_1 location: class scenario3_DictionaryInfo_getComponent_2000_3_6_Test</t>
  </si>
  <si>
    <t>error: cannot find symbol assertEquals(DictionaryInfo.class.getSimpleName(), DictionaryInfo_2.class.getSimpleName()); symbol:   class DictionaryInfo_2 location: class scenario3_DictionaryInfo_getComponent_2000_3_6_Test</t>
  </si>
  <si>
    <t>error: cannot find symbol assertEquals(DictionaryInfo.class.getSimpleName(), DictionaryInfo_3.class.getSimpleName()); symbol:   class DictionaryInfo_3 location: class scenario3_DictionaryInfo_getComponent_2000_3_6_Test</t>
  </si>
  <si>
    <t>error: cannot find symbol assertFalse(_INSTANCE.getComponent(DictionaryInfo_2.class.getSimpleName()).isPresent()); symbol:   class DictionaryInfo_2 location: class scenario3_DictionaryInfo_getComponent_2000_3_6_Test</t>
  </si>
  <si>
    <t>error: cannot find symbol assertEquals(-1, _INSTANCE.getComponent(DictionaryInfo_3.class.getSimpleName()).getClass().getSimpleName()); symbol:   class DictionaryInfo_3 location: class scenario3_DictionaryInfo_getComponent_2000_3_6_Test</t>
  </si>
  <si>
    <t>error: cannot find symbol assertFalse(componentInfo.isEmpty()); symbol:   method isEmpty() location: variable componentInfo of type ComponentInfo</t>
  </si>
  <si>
    <t>error: cannot find symbol List&lt;Element&gt; elements = component.split(":"); symbol:   class Element location: class scenario3_DictionaryInfo_getComponent_2000_3_6_Test</t>
  </si>
  <si>
    <t>error: cannot find symbol Element element = elements.get(0); symbol:   class Element location: class scenario3_DictionaryInfo_getComponent_2000_3_6_Test</t>
  </si>
  <si>
    <t>error: cannot find symbol assertEquals(3, _INSTANCE.getComponent(DictionaryInfo.class.getSimpleName()).getIndexInfo().size()); symbol:   method getIndexInfo() location: class ComponentInfo</t>
  </si>
  <si>
    <t>error: cannot find symbol componentsByName.put(DictionaryInfo_1.class.getSimpleName(), ComponentInfo_1.byReflectiveName(DictionaryInfo_1.class.getSimpleName(), componentsByName)); symbol:   class DictionaryInfo_1 location: class scenario3_DictionaryInfo_getComponent_2000_3_6_Test</t>
  </si>
  <si>
    <t>error: cannot find symbol componentsByName.put(DictionaryInfo_1.class.getSimpleName(), ComponentInfo_1.byReflectiveName(DictionaryInfo_1.class.getSimpleName(), componentsByName)); symbol:   variable ComponentInfo_1 location: class scenario3_DictionaryInfo_getComponent_2000_3_6_Test</t>
  </si>
  <si>
    <t>error: cannot find symbol componentsByName.put(DictionaryInfo_2.class.getSimpleName(), ComponentInfo_1.byReflectiveName(DictionaryInfo_2.class.getSimpleName() + "_2", componentsByName)); symbol:   class DictionaryInfo_2 location: class scenario3_DictionaryInfo_getComponent_2000_3_6_Test</t>
  </si>
  <si>
    <t>error: cannot find symbol componentsByName.put(DictionaryInfo_2.class.getSimpleName(), ComponentInfo_1.byReflectiveName(DictionaryInfo_2.class.getSimpleName() + "_2", componentsByName)); symbol:   variable ComponentInfo_1 location: class scenario3_DictionaryInfo_getComponent_2000_3_6_Test</t>
  </si>
  <si>
    <t>error: cannot find symbol componentsByName.put(DictionaryInfo_3.class.getSimpleName(), ComponentInfo.byReflectiveName(DictionaryInfo_3.class.getSimpleName(), componentsByName)); symbol:   class DictionaryInfo_3 location: class scenario3_DictionaryInfo_getComponent_2000_3_6_Test</t>
  </si>
  <si>
    <t>error: cannot find symbol List&lt;ComponentInfo&gt; componentsByNameResultingAfterFirstDictionaryNameUpdate = _INSTANCE.getComponent(DictionaryInfo_3.class.getSimpleName() + "_0"); symbol:   class DictionaryInfo_3 location: class scenario3_DictionaryInfo_getComponent_2000_3_6_Test</t>
  </si>
  <si>
    <t>error: cannot find symbol newComponents.add(DictionaryInfo_3.class.getSimpleName()); symbol:   class DictionaryInfo_3 location: class scenario3_DictionaryInfo_getComponent_2000_3_6_Test</t>
  </si>
  <si>
    <t>error: cannot find symbol List&lt;ComponentInfo&gt; componentsNotInNewDictionary = _INSTANCE.getComponent(DictionaryInfo_3.class.getSimpleName() + "_1"); symbol:   class DictionaryInfo_3 location: class scenario3_DictionaryInfo_getComponent_2000_3_6_Test</t>
  </si>
  <si>
    <t>error: incompatible types: cannot infer type arguments for ArrayList&lt;&gt; List&lt;String&gt; oldComponents = new ArrayList&lt;&gt;(componentsByNameResultingAfterFirstDictionaryNameUpdate); reason: inference variable E has incompatible bounds equality constraints: String lower bounds: ComponentInfo where E is a type-variable: E extends Object declared in class ArrayList</t>
  </si>
  <si>
    <t>error: cannot find symbol assertNotEqualToOldComponents(oldComponents, componentsByName, DictionaryInfo_3.class.getSimpleName()); symbol:   class DictionaryInfo_3 location: class scenario3_DictionaryInfo_getComponent_2000_3_6_Test</t>
  </si>
  <si>
    <t>error: cannot find symbol assertNotEqualToOldComponents(newComponents, componentsByName, DictionaryInfo_3.class.getSimpleName()); symbol:   class DictionaryInfo_3 location: class scenario3_DictionaryInfo_getComponent_2000_3_6_Test</t>
  </si>
  <si>
    <t>error: cannot find symbol assertEquality(newComponents, componentsNotInNewDictionary); symbol:   method assertEquality(List&lt;String&gt;,List&lt;ComponentInfo&gt;) location: class scenario3_DictionaryInfo_getComponent_2000_3_6_Test</t>
  </si>
  <si>
    <t>error: cannot find symbol List&lt;ComponentInfo&gt; componentsAfterNewDictionaryNameUpdate = _INSTANCE.getComponent(DictionaryInfo_3.class.getSimpleName() + "_2"); symbol:   class DictionaryInfo_3 location: class scenario3_DictionaryInfo_getComponent_2000_3_6_Test</t>
  </si>
  <si>
    <t>error: package ComponentsInfo does not exist String[] a = new ComponentsInfo.Factory().create(components, 2).toArray(new String[2]);</t>
  </si>
  <si>
    <t>error: cannot find symbol String[][] b = new ComponentsInfo.Factory().create(new ComponentsInfo(a, 2), 2).toArray(new ComponentsInfo[2].toArray(new String[2])); symbol:   class ComponentsInfo location: class scenario3_DictionaryInfo_getComponent_2000_3_6_Test</t>
  </si>
  <si>
    <t>error: package ComponentsInfo does not exist String[][] b = new ComponentsInfo.Factory().create(new ComponentsInfo(a, 2), 2).toArray(new ComponentsInfo[2].toArray(new String[2]));</t>
  </si>
  <si>
    <t>error: cannot find symbol List&lt;String&gt; notInNewDictionary = _INSTANCE.getComponent(DictionaryInfo_3.class.getSimpleName() + "_3"); symbol:   class DictionaryInfo_3 location: class scenario3_DictionaryInfo_getComponent_2000_3_6_Test</t>
  </si>
  <si>
    <t>error: package CompositionInfo does not exist String[] aNewComponents = new CompositionInfo.Factory().create(b).toArray(new String[2]);</t>
  </si>
  <si>
    <t>error: cannot find symbol b = new CompositionInfo.Factory().create(new CompositionInfo(b, 2), 2).toArray(new CompositionInfo[2].toArray(new String[2])); symbol:   class CompositionInfo location: class scenario3_DictionaryInfo_getComponent_2000_3_6_Test</t>
  </si>
  <si>
    <t>error: package CompositionInfo does not exist b = new CompositionInfo.Factory().create(new CompositionInfo(b, 2), 2).toArray(new CompositionInfo[2].toArray(new String[2]));</t>
  </si>
  <si>
    <t>error: cannot find symbol List&lt;String&gt; notInNewDictionaryAfterNewComponents = _INSTANCE.getComponent(DictionaryInfo_3.class.getSimpleName() + "_3"); symbol:   class DictionaryInfo_3 location: class scenario3_DictionaryInfo_getComponent_2000_3_6_Test</t>
  </si>
  <si>
    <t>error: cannot find symbol assertEquality(a, aNewComponents); symbol:   method assertEquality(String[],String[]) location: class scenario3_DictionaryInfo_getComponent_2000_3_6_Test</t>
  </si>
  <si>
    <t>error: cannot find symbol assertEquality(b, bNewComponents); symbol:   variable bNewComponents location: class scenario3_DictionaryInfo_getComponent_2000_3_6_Test</t>
  </si>
  <si>
    <t>error: cannot find symbol assertNotEqualToOldComponents(componentsAfterNewDictionaryNameUpdate, componentsNotInNewDictionary); symbol:   method assertNotEqualToOldComponents(List&lt;ComponentInfo&gt;,List&lt;ComponentInfo&gt;) location: class scenario3_DictionaryInfo_getComponent_2000_3_6_Test</t>
  </si>
  <si>
    <t>error: cannot find symbol assertEquality(newComponents, notInNewDictionaryAfterNewComponents); symbol:   method assertEquality(List&lt;String&gt;,List&lt;String&gt;) location: class scenario3_DictionaryInfo_getComponent_2000_3_6_Test</t>
  </si>
  <si>
    <t>error: incompatible types: ComponentInfo cannot be converted to DictionaryInfo assertFalse(componentInfo instanceof DictionaryInfo);</t>
  </si>
  <si>
    <t>error: cannot find symbol ComponentInfoReflectiveName defaultDictionaryName = componentInfo.getReflectiveName(DictionaryInfo.class.getPackage().getSimpleName(), true); symbol:   class ComponentInfoReflectiveName location: class scenario3_DictionaryInfo_getComponent_2000_3_6_Test</t>
  </si>
  <si>
    <t>error: cannot find symbol ComponentInfoReflectiveName defaultDictionaryName = componentInfo.getReflectiveName(DictionaryInfo.class.getPackage().getSimpleName(), true); symbol:   method getSimpleName() location: class Package</t>
  </si>
  <si>
    <t>error: cannot find symbol ComponentInfoReflectiveName defaultDictionaryInfo = componentInfo.getReflectiveName(DictionaryInfo_1.class.getPackage().getSimpleName(), true); symbol:   class ComponentInfoReflectiveName location: class scenario3_DictionaryInfo_getComponent_2000_3_6_Test</t>
  </si>
  <si>
    <t>error: cannot find symbol ComponentInfoReflectiveName defaultDictionaryInfo = componentInfo.getReflectiveName(DictionaryInfo_1.class.getPackage().getSimpleName(), true); symbol:   class DictionaryInfo_1 location: class scenario3_DictionaryInfo_getComponent_2000_3_6_Test</t>
  </si>
  <si>
    <t>error: cannot find symbol assertEquals(DictionaryInfo_1.class.getSimpleName(), defaultDictionaryName.getElementName()); symbol:   class DictionaryInfo_1 location: class scenario3_DictionaryInfo_getComponent_2000_3_6_Test</t>
  </si>
  <si>
    <t>error: cannot find symbol ComponentInfoReflectiveName defaultComponentsInfo = defaultDictionaryName.getReflectiveName(null, true); symbol:   class ComponentInfoReflectiveName location: class scenario3_DictionaryInfo_getComponent_2000_3_6_Test</t>
  </si>
  <si>
    <t>error: cannot find symbol assertFalse(defaultDictionaryName.getReflective() instanceof DictionaryInfo_1); symbol:   class DictionaryInfo_1 location: class scenario3_DictionaryInfo_getComponent_2000_3_6_Test</t>
  </si>
  <si>
    <t>error: cannot find symbol List&lt;String&gt; newComponents = componentInfo.getReflectiveInfo().getComponentNames(); symbol:   method getReflectiveInfo() location: variable componentInfo of type ComponentInfo</t>
  </si>
  <si>
    <t>error: cannot find symbol assertNotEqualToIgnoreCase(oldComponents, newComponents); symbol:   method assertNotEqualToIgnoreCase(List&lt;String&gt;,List&lt;String&gt;) location: class scenario3_DictionaryInfo_getComponent_2000_3_6_Test</t>
  </si>
  <si>
    <t>/Users/lsiddiqsunny/Documents/Notre_Dame/Research/ICSE23-results/CodeGen/SF110-Results/74_fixsuite/src/test/java/org/fixsuite/message/info/scenario3_DictionaryInfo_getComponent_2000_3_9_Test.java</t>
  </si>
  <si>
    <t>error: name has private access in ComponentInfo System.out.println("component name is : " + component.name);</t>
  </si>
  <si>
    <t>error: name has private access in ComponentInfo assertEquals(componentName, component.name, "Wrong component");</t>
  </si>
  <si>
    <t>error: cannot find symbol componentList.add(componentInfo(componentLongName)); symbol:   method componentInfo(String) location: class scenario3_DictionaryInfo_getComponent_2000_3_9_Test</t>
  </si>
  <si>
    <t>error: no suitable method found for getComponent(no arguments) assertNull(dictionaryInfo.getComponent(), "A non-null component was returned"); method DictionaryInfo.getComponent(int) is not applicable (actual and formal argument lists differ in length) method DictionaryInfo.getComponent(String) is not applicable (actual and formal argument lists differ in length)</t>
  </si>
  <si>
    <t>error: cannot find symbol componentList.add(componentInfo(component + componentLongName)); symbol:   method componentInfo(String) location: class scenario3_DictionaryInfo_getComponent_2000_3_9_Test</t>
  </si>
  <si>
    <t>error: method getComponents in class DictionaryInfo cannot be applied to given types; assertNotNull(dictionaryInfo.getComponents(component), "Non null component component list"); required: no arguments found: String reason: actual and formal argument lists differ in length</t>
  </si>
  <si>
    <t>error: method getComponents in class DictionaryInfo cannot be applied to given types; List&lt;?&gt; componentList_1 = dictionaryInfo.getComponents(componentList); required: no arguments found: List&lt;ComponentInfo&gt; reason: actual and formal argument lists differ in length</t>
  </si>
  <si>
    <t>error: method getComponents in class DictionaryInfo cannot be applied to given types; List&lt;?&gt; componentList_3 = dictionaryInfo.getComponents(componentList); required: no arguments found: List&lt;ComponentInfo&gt; reason: actual and formal argument lists differ in length</t>
  </si>
  <si>
    <t>/Users/lsiddiqsunny/Documents/Notre_Dame/Research/ICSE23-results/CodeGen/SF110-Results/74_fixsuite/src/test/java/org/fixsuite/message/info/scenario3_DictionaryInfo_getField_2000_0_10_Test.java</t>
  </si>
  <si>
    <t>error: missing method body, or declare abstract public HashMap&lt;Integer, String&gt; getHashMapping();</t>
  </si>
  <si>
    <t>/Users/lsiddiqsunny/Documents/Notre_Dame/Research/ICSE23-results/CodeGen/SF110-Results/74_fixsuite/src/test/java/org/fixsuite/message/info/scenario3_DictionaryInfo_getField_2000_0_1_Test.java</t>
  </si>
  <si>
    <t>error: cannot find symbol testCase.testToDictionary(); symbol:   method testToDictionary() location: variable testCase of type scenario3_DictionaryInfo_getField_2000_0_1_Test.DictionaryInfo_0TestTestClass</t>
  </si>
  <si>
    <t>/Users/lsiddiqsunny/Documents/Notre_Dame/Research/ICSE23-results/CodeGen/SF110-Results/74_fixsuite/src/test/java/org/fixsuite/message/info/scenario3_DictionaryInfo_getField_2000_0_2_Test.java</t>
  </si>
  <si>
    <t>error: no suitable method found for assertTrue(String,boolean) assertTrue("expected dictionary", dictionary.containsKey(ke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 + values.size() + " string values in dictionary", valu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expected listValues size", listValu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expected " + value, value == new Integer(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DictionaryInfo in class DictionaryInfo cannot be applied to given types; final DictionaryInfo dictionaryInfo = new DictionaryInfo(); required: String found: no arguments reason: actual and formal argument lists differ in length</t>
  </si>
  <si>
    <t>error: cannot find symbol dictionaryInfo.setDictionary(dictionary); symbol:   method setDictionary(TreeMap&lt;Integer,List&lt;Integer&gt;&gt;) location: variable dictionaryInfo of type DictionaryInfo</t>
  </si>
  <si>
    <t>error: no suitable method found for assertEquals(String,DictionaryInfo,TreeMap&lt;Integer,List&lt;Integer&gt;&gt;) assertEquals("dictionaryInfo.equals()", dictionaryInfo, dictionary); method Assertions.assertEquals(Object,Object,Supplier&lt;String&gt;) is not applicable (argument mismatch; TreeMap&lt;Integer,List&lt;Integer&gt;&gt; cannot be converted to Supplier&lt;String&gt;) method Assertions.assertEquals(Object,Object,String) is not applicable (argument mismatch; TreeMap&lt;Integer,List&lt;Integer&gt;&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4_fixsuite/src/test/java/org/fixsuite/message/info/scenario3_DictionaryInfo_getField_2000_0_3_Test.java</t>
  </si>
  <si>
    <t>error: cannot find symbol fields.add(getField(0)); symbol:   method getField(int) location: class scenario3_DictionaryInfo_getField_2000_0_3_Test</t>
  </si>
  <si>
    <t>error: non-static method getField(int) cannot be referenced from a static context assertEquals("Reference mismatch", fields, DictionaryInfo.getField(0));</t>
  </si>
  <si>
    <t>error: no suitable method found for assertEquals(String,List&lt;FieldInfo&gt;,FieldInfo) assertEquals("Reference mismatch", fields, DictionaryInfo.getField(0)); method Assertions.assertEquals(Object,Object,Supplier&lt;String&gt;) is not applicable (argument mismatch; FieldInfo cannot be converted to Supplier&lt;String&gt;) method Assertions.assertEquals(Object,Object,String) is not applicable (argument mismatch; FieldInfo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elds.add(getField(1)); symbol:   method getField(int) location: class scenario3_DictionaryInfo_getField_2000_0_3_Test</t>
  </si>
  <si>
    <t>error: cannot find symbol fields.add(getField(2)); symbol:   method getField(int) location: class scenario3_DictionaryInfo_getField_2000_0_3_Test</t>
  </si>
  <si>
    <t>error: cannot find symbol fields.add(getField(4)); symbol:   method getField(int) location: class scenario3_DictionaryInfo_getField_2000_0_3_Test</t>
  </si>
  <si>
    <t>error: cannot find symbol assertEquals("getField name mismatch", "name", DictionaryInfo.getFieldName(1)); symbol:   method getFieldName(int) location: class DictionaryInfo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1_ClassInfo_srchMethods_2000_7_1_Test.java</t>
  </si>
  <si>
    <t>error: non-static method srchMethods(String) cannot be referenced from a static context String[] methods = ClassInfo.srchMethods("ClassInfo_7Test_1_001_test");</t>
  </si>
  <si>
    <t>error: non-static method srchMethods(String) cannot be referenced from a static context String[] methods = ClassInfo.srchMethods("ClassInfo_7Test_2_003_test");</t>
  </si>
  <si>
    <t>/Users/lsiddiqsunny/Documents/Notre_Dame/Research/ICSE23-results/CodeGen/SF110-Results/91_classviewer/src/test/java/com/jstevh/viewer/scenario1_ClassInfo_srchMethods_2000_7_5_Test.java</t>
  </si>
  <si>
    <t>error: non-static method srchMethods(String) cannot be referenced from a static context ClassInfo.srchMethods("ClassInfo_7Test.java");</t>
  </si>
  <si>
    <t>/Users/lsiddiqsunny/Documents/Notre_Dame/Research/ICSE23-results/CodeGen/SF110-Results/91_classviewer/src/test/java/com/jstevh/viewer/scenario1_ClassInfo_srchMethods_2000_7_7_Test.java</t>
  </si>
  <si>
    <t>error: no suitable method found for assertEquals(String,int,int) assertEquals("Methods of empty class should be empty.", 0, c.srchMethod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String[]) assertEquals("ClassInfo.srchMethods method should invoke a method " + "return a method with a valid arguments", 2, c.srchMethods("method"));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1_classviewer/src/test/java/com/jstevh/viewer/scenario1_ClassInfo_srchMethods_2000_7_8_Test.java</t>
  </si>
  <si>
    <t>error: incompatible types: Method[] cannot be converted to String[] String[] methods = ClassInfo.class.getDeclaredMethods();</t>
  </si>
  <si>
    <t>error: incompatible types: Method cannot be converted to String for (String s : cTypeArray[i].getDeclaredMethods()) {</t>
  </si>
  <si>
    <t>error: cannot find symbol Class clazz = Class_7Test.class; symbol:   class Class_7Test location: class scenario1_ClassInfo_srchMethods_2000_7_8_Test</t>
  </si>
  <si>
    <t>error: cannot find symbol ClassInfo_7Test_ClassPath.class.setClassPath(StringTools.concat(args, "/") + "/../platform"); symbol:   method concat(String[],String) location: class StringTools</t>
  </si>
  <si>
    <t>error: cannot find symbol ClassInfo_7Test_ClassPath.class.setClassPath(StringTools.concat(args, "/") + "/../platform"); symbol:   class ClassInfo_7Test_ClassPath location: class scenario1_ClassInfo_srchMethods_2000_7_8_Test</t>
  </si>
  <si>
    <t>error: cannot find symbol ClassInfo_7Test_Test.test(); symbol:   variable ClassInfo_7Test_Test location: class scenario1_ClassInfo_srchMethods_2000_7_8_Test Note: /Users/lsiddiqsunny/Documents/Notre_Dame/Research/ICSE23-results/CodeGen/SF110-Results/91_classviewer/src/test/java/com/jstevh/viewer/scenario1_ClassInfo_srchMethods_2000_7_8_Test.java uses unchecked or unsafe operations. Note: Some messages have been simplified; recompile with -Xdiags:verbose to get full output</t>
  </si>
  <si>
    <t>/Users/lsiddiqsunny/Documents/Notre_Dame/Research/ICSE23-results/CodeGen/SF110-Results/25_jni-inchi/src/test/java/net/sf/jniinchi/scenario1_JniInchiStructure_getAtom_2000_3_10_Test.java</t>
  </si>
  <si>
    <t>error: cannot find symbol int i = jni.initNewInstance(JniInchiAtom.class); symbol:   variable jni location: class scenario1_JniInchiStructure_getAtom_2000_3_10_Test</t>
  </si>
  <si>
    <t>error: cannot find symbol assertEquals(i, jniJni.initNewInstance(JniInchiAtom.class)); symbol:   variable jniJni location: class scenario1_JniInchiStructure_getAtom_2000_3_10_Test</t>
  </si>
  <si>
    <t>error: cannot find symbol atomList.add(jni.allocateInstance()); symbol:   variable jni location: class scenario1_JniInchiStructure_getAtom_2000_3_10_Test</t>
  </si>
  <si>
    <t>error: cannot find symbol assertArrayEquals(atomList.get(0), jni.allocateInstance()); symbol:   variable jni location: class scenario1_JniInchiStructure_getAtom_2000_3_10_Test</t>
  </si>
  <si>
    <t>error: cannot find symbol assertEquals(1, jni.allocateInstance(JniInchiAtom.class, jniJni).size()); symbol:   variable jniJni location: class scenario1_JniInchiStructure_getAtom_2000_3_10_Test</t>
  </si>
  <si>
    <t>error: cannot find symbol assertEquals(1, jni.allocateInstance(JniInchiAtom.class, jniJni).size()); symbol:   variable jni location: class scenario1_JniInchiStructure_getAtom_2000_3_10_Test</t>
  </si>
  <si>
    <t>/Users/lsiddiqsunny/Documents/Notre_Dame/Research/ICSE23-results/CodeGen/SF110-Results/25_jni-inchi/src/test/java/net/sf/jniinchi/scenario1_JniInchiStructure_getAtom_2000_3_1_Test.java</t>
  </si>
  <si>
    <t>error: cannot find symbol assertThrows(IndexOutOfBoundsException.class, () -&gt; JniInchiUtils.getAtom(1, 0)); symbol:   variable JniInchiUtils location: class scenario1_JniInchiStructure_getAtom_2000_3_1_Test</t>
  </si>
  <si>
    <t>error: cannot find symbol assertThrows(IndexOutOfBoundsException.class, () -&gt; JniInchiUtils.getAtom(0, 0 + 1)); symbol:   variable JniInchiUtils location: class scenario1_JniInchiStructure_getAtom_2000_3_1_Test</t>
  </si>
  <si>
    <t>error: cannot find symbol assertThrows(IndexOutOfBoundsException.class, () -&gt; JniInchiUtils.getAtom(3, 0)); symbol:   variable JniInchiUtils location: class scenario1_JniInchiStructure_getAtom_2000_3_1_Test</t>
  </si>
  <si>
    <t>error: cannot find symbol assertThrows(IndexOutOfBoundsException.class, () -&gt; JniInchiUtils.getAtom(4, -1)); symbol:   variable JniInchiUtils location: class scenario1_JniInchiStructure_getAtom_2000_3_1_Test</t>
  </si>
  <si>
    <t>error: cannot find symbol assertThrows(IndexOutOfBoundsException.class, () -&gt; JniInchiUtils.getAtom(5, 4)); symbol:   variable JniInchiUtils location: class scenario1_JniInchiStructure_getAtom_2000_3_1_Test</t>
  </si>
  <si>
    <t>error: cannot find symbol assertThrows(IndexOutOfBoundsException.class, () -&gt; JniInchiUtils.getAtom(6, 5)); symbol:   variable JniInchiUtils location: class scenario1_JniInchiStructure_getAtom_2000_3_1_Test</t>
  </si>
  <si>
    <t>error: method getAtom in class JniInchiStructure cannot be applied to given types; assertThrows(IndexOutOfBoundsException.class, () -&gt; JniInchiStructure.getAtom(6, 1)); required: int found: int,int reason: actual and formal argument lists differ in length</t>
  </si>
  <si>
    <t>error: method getAtom in class JniInchiStructure cannot be applied to given types; assertThrows(IndexOutOfBoundsException.class, () -&gt; JniInchiStructure.getAtom(0, 6)); required: int found: int,int reason: actual and formal argument lists differ in length</t>
  </si>
  <si>
    <t>error: method getAtom in class JniInchiStructure cannot be applied to given types; assertThrows(IndexOutOfBoundsException.class, () -&gt; JniInchiStructure.getAtom(4, 3)); required: int found: int,int reason: actual and formal argument lists differ in length</t>
  </si>
  <si>
    <t>/Users/lsiddiqsunny/Documents/Notre_Dame/Research/ICSE23-results/CodeGen/SF110-Results/25_jni-inchi/src/test/java/net/sf/jniinchi/scenario1_JniInchiStructure_getAtom_2000_3_2_Test.java</t>
  </si>
  <si>
    <t>error: cannot find symbol List&lt;JniAtom&gt; atomListArray = new ArrayList&lt;&gt;(); symbol:   class JniAtom location: class scenario1_JniInchiStructure_getAtom_2000_3_2_Test</t>
  </si>
  <si>
    <t>error: cannot find symbol JniAtom atom; symbol:   class JniAtom location: class scenario1_JniInchiStructure_getAtom_2000_3_2_Test</t>
  </si>
  <si>
    <t>error: cannot find symbol atom = (JniAtom) atomListArray.get(i); symbol:   class JniAtom location: class scenario1_JniInchiStructure_getAtom_2000_3_2_Test</t>
  </si>
  <si>
    <t>error: cannot find symbol JniAtom atom2 = (JniAtom) atomListArray.get(5); symbol:   class JniAtom location: class scenario1_JniInchiStructure_getAtom_2000_3_2_Test</t>
  </si>
  <si>
    <t>error: cannot find symbol JniAtom atom3 = (JniAtom) atomListArray.get(6); symbol:   class JniAtom location: class scenario1_JniInchiStructure_getAtom_2000_3_2_Test</t>
  </si>
  <si>
    <t>error: cannot find symbol JniAtom atom4 = (JniAtom) atomListArray.get(7); symbol:   class JniAtom location: class scenario1_JniInchiStructure_getAtom_2000_3_2_Test</t>
  </si>
  <si>
    <t>error: cannot find symbol atom2 = (JniAtom) atomListArray.get(i + 1); symbol:   class JniAtom location: class scenario1_JniInchiStructure_getAtom_2000_3_2_Test</t>
  </si>
  <si>
    <t>error: cannot find symbol atom3 = (JniAtom) atomListArray.get(i + 2); symbol:   class JniAtom location: class scenario1_JniInchiStructure_getAtom_2000_3_2_Test</t>
  </si>
  <si>
    <t>error: cannot find symbol atom4 = (JniAtom) atomListArray.get(i + 3); symbol:   class JniAtom location: class scenario1_JniInchiStructure_getAtom_2000_3_2_Test</t>
  </si>
  <si>
    <t>/Users/lsiddiqsunny/Documents/Notre_Dame/Research/ICSE23-results/CodeGen/SF110-Results/25_jni-inchi/src/test/java/net/sf/jniinchi/scenario1_JniInchiStructure_getAtom_2000_3_3_Test.java</t>
  </si>
  <si>
    <t>error: cannot find symbol assertEquals(name, atomList.get(0).getAtom().getName()); symbol:   method getAtom() location: class JniInchiAtom</t>
  </si>
  <si>
    <t>error: cannot find symbol JniInchiStructure.setAtom(atomList.get(0)); symbol:   method setAtom(JniInchiAtom) location: class JniInchiStructure</t>
  </si>
  <si>
    <t>/Users/lsiddiqsunny/Documents/Notre_Dame/Research/ICSE23-results/CodeGen/SF110-Results/25_jni-inchi/src/test/java/net/sf/jniinchi/scenario1_JniInchiStructure_getAtom_2000_3_5_Test.java</t>
  </si>
  <si>
    <t>error: cannot find symbol List&lt;JniInchiAtom&gt; atoms = structure.getAtomList(); symbol:   method getAtomList() location: variable structure of type JniInchiStructure</t>
  </si>
  <si>
    <t>error: cannot find symbol assertEquals(0, structure.size()); symbol:   method size() location: variable structure of type JniInchiStructure</t>
  </si>
  <si>
    <t>error: cannot find symbol structure.addSampleAtom("test"); symbol:   method addSampleAtom(String) location: variable structure of type JniInchiStructure</t>
  </si>
  <si>
    <t>error: no suitable constructor found for JniInchiAtom(String,String) expected.add(new JniInchiAtom("test", "test")); constructor JniInchiAtom.JniInchiAtom(double,double,double,String) is not applicable (actual and formal argument lists differ in length) constructor JniInchiAtom.JniInchiAtom(String) is not applicable (actual and formal argument lists differ in length)</t>
  </si>
  <si>
    <t>error: cannot find symbol assertTrue(atoms.get(0).replaceSubset("test") instanceof List); symbol:   method replaceSubset(String) location: class JniInchiAtom</t>
  </si>
  <si>
    <t>/Users/lsiddiqsunny/Documents/Notre_Dame/Research/ICSE23-results/CodeGen/SF110-Results/25_jni-inchi/src/test/java/net/sf/jniinchi/scenario1_JniInchiStructure_getAtom_2000_3_6_Test.java</t>
  </si>
  <si>
    <t>error: no suitable constructor found for JniInchiAtom(String,int) atomList.add(new JniInchiAtom(s, i)); constructor JniInchiAtom.JniInchiAtom(double,double,double,String) is not applicable (actual and formal argument lists differ in length) constructor JniInchiAtom.JniInchiAtom(String) is not applicable (actual and formal argument lists differ in length)</t>
  </si>
  <si>
    <t>error: cannot find symbol assertEquals(i, s.getPosition()); symbol:   method getPosition() location: variable s of type JniInchiAtom</t>
  </si>
  <si>
    <t>error: cannot find symbol assertEquals("" + i, s.getName()); symbol:   method getName() location: variable s of type JniInchiAtom</t>
  </si>
  <si>
    <t>error: cannot find symbol assertFalse(s.getName().isEmpty()); symbol:   method getName() location: variable s of type JniInchiAtom</t>
  </si>
  <si>
    <t>error: cannot find symbol assertNull(s.getEncoder()); symbol:   method getEncoder() location: variable s of type JniInchiAtom</t>
  </si>
  <si>
    <t>/Users/lsiddiqsunny/Documents/Notre_Dame/Research/ICSE23-results/CodeGen/SF110-Results/25_jni-inchi/src/test/java/net/sf/jniinchi/scenario1_JniInchiStructure_getAtom_2000_3_7_Test.java</t>
  </si>
  <si>
    <t>error: cannot find symbol final JniInchiStructure.JniInchiAtom atom = new JniInchiStructure.JniInchiAtom(); symbol:   class JniInchiAtom location: class JniInchiStructure</t>
  </si>
  <si>
    <t>error: cannot find symbol final JniInchiStructure.JniInchiAtom atom1 = new JniInchiStructure.JniInchiAtom(); symbol:   class JniInchiAtom location: class JniInchiStructure</t>
  </si>
  <si>
    <t>error: cannot find symbol final JniInchiStructure.JniInchiAtom atom2 = new JniInchiStructure.JniInchiAtom(); symbol:   class JniInchiAtom location: class JniInchiStructure</t>
  </si>
  <si>
    <t>error: cannot find symbol final List&lt;JniInchiStructure.JniInchiAtom&gt; atoms = new ArrayList&lt;&gt;(); symbol:   class JniInchiAtom location: class JniInchiStructure</t>
  </si>
  <si>
    <t>/Users/lsiddiqsunny/Documents/Notre_Dame/Research/ICSE23-results/CodeGen/SF110-Results/25_jni-inchi/src/test/java/net/sf/jniinchi/scenario1_JniInchiStructure_getAtom_2000_3_9_Test.java</t>
  </si>
  <si>
    <t>error: cannot find symbol Atom a = new JniInchiAtom("A"); symbol:   class Atom location: class scenario1_JniInchiStructure_getAtom_2000_3_9_Test</t>
  </si>
  <si>
    <t>error: cannot find symbol assertNull("getProtein_success", new JniInchiAtom("E").getProtein(new JniInchiStructure().getAtom(0))); symbol:   method getProtein(JniInchiAtom) location: class JniInchiAtom</t>
  </si>
  <si>
    <t>/Users/lsiddiqsunny/Documents/Notre_Dame/Research/ICSE23-results/CodeGen/SF110-Results/25_jni-inchi/src/test/java/net/sf/jniinchi/scenario1_JniInchiStructure_getBond_2000_4_1_Test.java</t>
  </si>
  <si>
    <t>error: cannot find symbol if (bondList.size() != 1) symbol:   variable bondList location: class scenario1_JniInchiStructure_getBond_2000_4_1_Test</t>
  </si>
  <si>
    <t>error: cannot find symbol JniInchiBond bond = (JniInchiBond) bondList.get(i); symbol:   variable bondList location: class scenario1_JniInchiStructure_getBond_2000_4_1_Test</t>
  </si>
  <si>
    <t>error: cannot find symbol if (bond.getNumBonds() != 0) symbol:   method getNumBonds() location: variable bond of type JniInchiBond</t>
  </si>
  <si>
    <t>error: cannot find symbol throw new OutOfBondException("The Bond List should be empty: " + bondList.toString()); symbol:   class OutOfBondException location: class scenario1_JniInchiStructure_getBond_2000_4_1_Test</t>
  </si>
  <si>
    <t>error: cannot find symbol throw new OutOfBondException("The Bond List should be empty: " + bondList.toString()); symbol:   variable bondList location: class scenario1_JniInchiStructure_getBond_2000_4_1_Test</t>
  </si>
  <si>
    <t>error: method addBond in class JniInchiStructure cannot be applied to given types; st1.addBond(0, 1, 0); required: JniInchiBond found: int,int,int reason: actual and formal argument lists differ in length</t>
  </si>
  <si>
    <t>error: cannot find symbol if (bond.hasBond(j)) symbol:   method hasBond(int) location: variable bond of type JniInchiBond</t>
  </si>
  <si>
    <t>error: cannot find symbol throw new OutOfBondException("The Bond List should contain less than 2 bonds: " + bondList.toString()); symbol:   class OutOfBondException location: class scenario1_JniInchiStructure_getBond_2000_4_1_Test</t>
  </si>
  <si>
    <t>error: cannot find symbol throw new OutOfBondException("The Bond List should contain less than 2 bonds: " + bondList.toString()); symbol:   variable bondList location: class scenario1_JniInchiStructure_getBond_2000_4_1_Test</t>
  </si>
  <si>
    <t>error: method addBond in class JniInchiStructure cannot be applied to given types; st2.addBond(0, 1, 0); required: JniInchiBond found: int,int,int reason: actual and formal argument lists differ in length</t>
  </si>
  <si>
    <t>error: method addBond in class JniInchiStructure cannot be applied to given types; st2.addBond(1, 5, 90); required: JniInchiBond found: int,int,int reason: actual and formal argument lists differ in length</t>
  </si>
  <si>
    <t>error: method addBond in class JniInchiStructure cannot be applied to given types; st2.addBond(5, 1, 0); required: JniInchiBond found: int,int,int reason: actual and formal argument lists differ in length</t>
  </si>
  <si>
    <t>error: method addBond in class JniInchiStructure cannot be applied to given types; st2.addBond(1, 6, 10); required: JniInchiBond found: int,int,int reason: actual and formal argument lists differ in length</t>
  </si>
  <si>
    <t>error: method addBond in class JniInchiStructure cannot be applied to given types; st2.addBond(5, 6, 0); required: JniInchiBond found: int,int,int reason: actual and formal argument lists differ in length</t>
  </si>
  <si>
    <t>error: method addBond in class JniInchiStructure cannot be applied to given types; st2.addBond(5, 5, 120); required: JniInchiBond found: int,int,int reason: actual and formal argument lists differ in length</t>
  </si>
  <si>
    <t>error: cannot find symbol bond.addBond(4, 1, 120); symbol:   method addBond(int,int,int) location: variable bond of type JniInchiBond</t>
  </si>
  <si>
    <t>error: cannot find symbol bond.addBond(7, 15, 60); symbol:   method addBond(int,int,int) location: variable bond of type JniInchiBond</t>
  </si>
  <si>
    <t>error: cannot find symbol bond.addBond(1, 5, 90); symbol:   method addBond(int,int,int) location: variable bond of type JniInchiBond</t>
  </si>
  <si>
    <t>error: cannot find symbol bond = (JniInchiBond) bondList.get(i); symbol:   variable bondList location: class scenario1_JniInchiStructure_getBond_2000_4_1_Test</t>
  </si>
  <si>
    <t>error: cannot find symbol assertNotEquals(bondList, bondList); symbol:   variable bondList location: class scenario1_JniInchiStructure_getBond_2000_4_1_Test</t>
  </si>
  <si>
    <t>error: cannot find symbol assertEquals(bondList, bondList); symbol:   variable bondList location: class scenario1_JniInchiStructure_getBond_2000_4_1_Test</t>
  </si>
  <si>
    <t>error: cannot find symbol assertEquals(bondList.hashCode(), bondList.hashCode()); symbol:   variable bondList location: class scenario1_JniInchiStructure_getBond_2000_4_1_Test</t>
  </si>
  <si>
    <t>error: cannot find symbol assertEquals(1, bondList.size()); symbol:   variable bondList location: class scenario1_JniInchiStructure_getBond_2000_4_1_Test</t>
  </si>
  <si>
    <t>/Users/lsiddiqsunny/Documents/Notre_Dame/Research/ICSE23-results/CodeGen/SF110-Results/25_jni-inchi/src/test/java/net/sf/jniinchi/scenario1_JniInchiStructure_getBond_2000_4_2_Test.java</t>
  </si>
  <si>
    <t>error: cannot find symbol JniInchiBond bond1 = structure.createBond("N0"); symbol:   method createBond(String) location: variable structure of type JniInchiStructure</t>
  </si>
  <si>
    <t>error: cannot find symbol JniInchiBond bond2 = structure.createBond("B"); symbol:   method createBond(String) location: variable structure of type JniInchiStructure</t>
  </si>
  <si>
    <t>error: cannot find symbol JniInchiBond bond3 = structure.createBond("C"); symbol:   method createBond(String) location: variable structure of type JniInchiStructure</t>
  </si>
  <si>
    <t>error: cannot find symbol JniInchiBond bond4 = structure.createBond("C"); symbol:   method createBond(String) location: variable structure of type JniInchiStructure</t>
  </si>
  <si>
    <t>error: cannot find symbol assertEquals(bond1, list.get(0).getBond()); symbol:   method getBond() location: class JniInchiBond</t>
  </si>
  <si>
    <t>error: cannot find symbol assertEquals(bond1, list.get(1).getBond()); symbol:   method getBond() location: class JniInchiBond</t>
  </si>
  <si>
    <t>error: cannot find symbol assertEquals(bond2, list.get(0).getBond()); symbol:   method getBond() location: class JniInchiBond</t>
  </si>
  <si>
    <t>error: cannot find symbol assertEquals(bond2, list.get(1).getBond()); symbol:   method getBond() location: class JniInchiBond</t>
  </si>
  <si>
    <t>error: cannot find symbol bond3.setBond(JniInchiBond.SILENT); symbol:   variable SILENT location: class JniInchiBond</t>
  </si>
  <si>
    <t>error: cannot find symbol bond3.setBond(JniInchiBond.PURE); symbol:   variable PURE location: class JniInchiBond</t>
  </si>
  <si>
    <t>error: cannot find symbol bond4.setBond(JniInchiBond.PURE); symbol:   variable PURE location: class JniInchiBond</t>
  </si>
  <si>
    <t>error: incompatible types: JniInchiBond cannot be converted to int assertEquals(1, structure.getBond(bond1).bond());</t>
  </si>
  <si>
    <t>error: incompatible types: JniInchiBond cannot be converted to int assertEquals(2, structure.getBond(bond2).bond()); Note: /Users/lsiddiqsunny/Documents/Notre_Dame/Research/ICSE23-results/CodeGen/SF110-Results/25_jni-inchi/src/test/java/net/sf/jniinchi/scenario1_JniInchiStructure_getStereo0D_2000_5_1_Test.java uses unchecked or unsafe operations. Note: Some messages have been simplified; recompile with -Xdiags:verbose to get full output</t>
  </si>
  <si>
    <t>/Users/lsiddiqsunny/Documents/Notre_Dame/Research/ICSE23-results/CodeGen/SF110-Results/96_heal/src/test/java/org/heal/util/scenario2_DateTools_parse_2000_2_3_Test.java</t>
  </si>
  <si>
    <t>error: cannot find symbol assertEquals(0, date.getMilliseconds()); symbol:   method getMilliseconds() location: variable date of type Date</t>
  </si>
  <si>
    <t>/Users/lsiddiqsunny/Documents/Notre_Dame/Research/ICSE23-results/CodeGen/SF110-Results/96_heal/src/test/java/org/heal/util/scenario2_DateTools_parse_2000_2_5_Test.java</t>
  </si>
  <si>
    <t>error: cannot find symbol assertEquals(parse("1970-01-01"), null); symbol:   method parse(String) location: class scenario2_DateTools_parse_2000_2_5_Test</t>
  </si>
  <si>
    <t>error: cannot find symbol assertEquals(parse("1970-01-01 00:00:00"), null); symbol:   method parse(String) location: class scenario2_DateTools_parse_2000_2_5_Test</t>
  </si>
  <si>
    <t>error: cannot find symbol assertEquals(parse("1970-01-01 00:00"), null); symbol:   method parse(String) location: class scenario2_DateTools_parse_2000_2_5_Test</t>
  </si>
  <si>
    <t>error: cannot find symbol assertEquals(parse("1969-12-31"), null); symbol:   method parse(String) location: class scenario2_DateTools_parse_2000_2_5_Test</t>
  </si>
  <si>
    <t>error: cannot find symbol assertEquals(parse("1969-12-31 12:00"), null); symbol:   method parse(String) location: class scenario2_DateTools_parse_2000_2_5_Test</t>
  </si>
  <si>
    <t>error: cannot find symbol assertEquals(parse("1970-01-01 2016"), null); symbol:   method parse(String) location: class scenario2_DateTools_parse_2000_2_5_Test</t>
  </si>
  <si>
    <t>error: cannot find symbol assertEquals(parse("15100"), null); symbol:   method parse(String) location: class scenario2_DateTools_parse_2000_2_5_Test</t>
  </si>
  <si>
    <t>error: cannot find symbol assertEquals(parse("2100"), null); symbol:   method parse(String) location: class scenario2_DateTools_parse_2000_2_5_Test</t>
  </si>
  <si>
    <t>error: cannot find symbol assertEquals(parse("2098"), null); symbol:   method parse(String) location: class scenario2_DateTools_parse_2000_2_5_Test</t>
  </si>
  <si>
    <t>error: cannot find symbol assertEquals(parse("2015-07-27"), null); symbol:   method parse(String) location: class scenario2_DateTools_parse_2000_2_5_Test</t>
  </si>
  <si>
    <t>error: cannot find symbol assertEquals(parse("2100-1-30"), null); symbol:   method parse(String) location: class scenario2_DateTools_parse_2000_2_5_Test</t>
  </si>
  <si>
    <t>error: cannot find symbol assertEquals(parse("2099"), null); symbol:   method parse(String) location: class scenario2_DateTools_parse_2000_2_5_Test</t>
  </si>
  <si>
    <t>error: cannot find symbol assertEquals(parse("2100-01-18"), null); symbol:   method parse(String) location: class scenario2_DateTools_parse_2000_2_5_Test</t>
  </si>
  <si>
    <t>error: cannot find symbol assertEquals(parse("2100-01-18 00:00"), null); symbol:   method parse(String) location: class scenario2_DateTools_parse_2000_2_5_Test</t>
  </si>
  <si>
    <t>error: cannot find symbol assertEquals(parse("1501-01-18 00:00"), null); symbol:   method parse(String) location: class scenario2_DateTools_parse_2000_2_5_Test</t>
  </si>
  <si>
    <t>error: cannot find symbol assertEquals(parse("14"), null); symbol:   method parse(String) location: class scenario2_DateTools_parse_2000_2_5_Test</t>
  </si>
  <si>
    <t>error: cannot find symbol assertEquals(parse("-1"), null); symbol:   method parse(String) location: class scenario2_DateTools_parse_2000_2_5_Test</t>
  </si>
  <si>
    <t>error: cannot find symbol assertEquals(parse("15"), null); symbol:   method parse(String) location: class scenario2_DateTools_parse_2000_2_5_Test</t>
  </si>
  <si>
    <t>error: cannot find symbol assertEquals(parse("-1-14"), null); symbol:   method parse(String) location: class scenario2_DateTools_parse_2000_2_5_Test</t>
  </si>
  <si>
    <t>error: cannot find symbol assertEquals(parse("0"), null); symbol:   method parse(String) location: class scenario2_DateTools_parse_2000_2_5_Test</t>
  </si>
  <si>
    <t>error: cannot find symbol assertEquals(parse("0-1"), null); symbol:   method parse(String) location: class scenario2_DateTools_parse_2000_2_5_Test</t>
  </si>
  <si>
    <t>error: cannot find symbol assertEquals(parse("-1-"), null); symbol:   method parse(String) location: class scenario2_DateTools_parse_2000_2_5_Test</t>
  </si>
  <si>
    <t>error: cannot find symbol assertEquals(parse(""), null); symbol:   method parse(String) location: class scenario2_DateTools_parse_2000_2_5_Test</t>
  </si>
  <si>
    <t>error: cannot find symbol assertEquals(parse("-"), null); symbol:   method parse(String) location: class scenario2_DateTools_parse_2000_2_5_Test</t>
  </si>
  <si>
    <t>error: cannot find symbol assertEquals(parse("2000-02-21 10:15"), null); symbol:   method parse(String) location: class scenario2_DateTools_parse_2000_2_5_Test</t>
  </si>
  <si>
    <t>error: cannot find symbol assertEquals(parse("2000-02-21 15:47:42"), null); symbol:   method parse(String) location: class scenario2_DateTools_parse_2000_2_5_Test</t>
  </si>
  <si>
    <t>/Users/lsiddiqsunny/Documents/Notre_Dame/Research/ICSE23-results/CodeGen/SF110-Results/96_heal/src/test/java/org/heal/util/scenario2_DateTools_parse_2000_2_6_Test.java</t>
  </si>
  <si>
    <t>error: incompatible types: Date cannot be converted to String String date2 = DateTools.parse(dateString);</t>
  </si>
  <si>
    <t>error: incompatible types: SimpleDateFormat cannot be converted to String String date3 = DateTools.parse(dateString, new SimpleDateFormat("yyyy-MM-dd"));</t>
  </si>
  <si>
    <t>/Users/lsiddiqsunny/Documents/Notre_Dame/Research/ICSE23-results/CodeGen/SF110-Results/96_heal/src/test/java/org/heal/util/scenario2_DateTools_parse_2000_2_7_Test.java</t>
  </si>
  <si>
    <t>error: cannot find symbol mt = new SimpleDateTools(); symbol:   class SimpleDateTools location: class scenario2_DateTools_parse_2000_2_7_Test</t>
  </si>
  <si>
    <t>error: incomparable types: Class&lt;CAP#1&gt; and Class&lt;ParseException&gt; if (ret.getClass() != ParseException.class) { where CAP#1 is a fresh type-variable: CAP#1 extends Date from capture of ? extends Date</t>
  </si>
  <si>
    <t>error: incompatible types: String cannot be converted to Date dateString = "123-22-22";</t>
  </si>
  <si>
    <t>error: incompatible types: Date cannot be converted to String mt.parse(dateString);</t>
  </si>
  <si>
    <t>error: incompatible types: String cannot be converted to Date dateString = "2013-12-08T11:00";</t>
  </si>
  <si>
    <t>/Users/lsiddiqsunny/Documents/Notre_Dame/Research/ICSE23-results/CodeGen/SF110-Results/96_heal/src/test/java/org/heal/util/scenario2_DateTools_parse_2000_2_9_Test.java</t>
  </si>
  <si>
    <t>error: incompatible types: int[] cannot be converted to int private static final int POSSIBLE_DATE_FORMATS = new int[] { new Integer(-1436507020), new Integer(-1078696750), new Integer(-1001770520), new Integer(-954730600), new Integer(-971809200), new Integer(-928750064), new Integer(-919010004), new Integer(-972614400), new Integer(-922188004), new Integer(-982880084), new Integer(-985500160), new Integer(-987500096), new Integer(-908700036), new Integer(-914500016), new Integer(-91870009), new Integer(-91970003), new Integer(-91980008), new Integer(-92060007), new Integer(-92310004), new Integer(-924000004), new Integer(-92440005), new Integer(-924999908), new Integer(-923199902) };</t>
  </si>
  <si>
    <t>/Users/lsiddiqsunny/Documents/Notre_Dame/Research/ICSE23-results/CodeGen/SF110-Results/96_heal/src/test/java/org/heal/util/scenario2_DateTools_parse_2000_3_10_Test.java</t>
  </si>
  <si>
    <t>error: DateTools() has private access in DateTools DateTools dt1 = new DateTools();</t>
  </si>
  <si>
    <t>error: DateTools() has private access in DateTools DateTools dt2 = new DateTools();</t>
  </si>
  <si>
    <t>error: method equals in class Object cannot be applied to given types; assertFalse(dt.equals(formatter1, formatter1), "Different formats must never be equal."); required: Object found: SimpleDateFormat,SimpleDateFormat reason: actual and formal argument lists differ in length</t>
  </si>
  <si>
    <t>/Users/lsiddiqsunny/Documents/Notre_Dame/Research/ICSE23-results/CodeGen/SF110-Results/96_heal/src/test/java/org/heal/util/scenario2_DateTools_parse_2000_3_1_Test.java</t>
  </si>
  <si>
    <t>error: cannot find symbol assertTrue(DateTools.validDate(d2)); symbol:   method validDate(String) location: class DateTools</t>
  </si>
  <si>
    <t>error: incompatible types: Date cannot be converted to String d3 = DateTools.parse(d2, "yyyy-MM-dd HH:mm:ss");</t>
  </si>
  <si>
    <t>/Users/lsiddiqsunny/Documents/Notre_Dame/Research/ICSE23-results/CodeGen/SF110-Results/96_heal/src/test/java/org/heal/util/scenario2_DateTools_parse_2000_3_3_Test.java</t>
  </si>
  <si>
    <t>error: no suitable method found for parse(String,String,boolean) DateTools.parse(date, formatter.toPattern(), true); method DateTools.parse(String) is not applicable (actual and formal argument lists differ in length) method DateTools.parse(String,String) is not applicable (actual and formal argument lists differ in length)</t>
  </si>
  <si>
    <t>error: no suitable method found for parse(String,String,boolean,boolean) DateTools.parse(date, formatter.toPattern(), true, false); method DateTools.parse(String) is not applicable (actual and formal argument lists differ in length) method DateTools.parse(String,String) is not applicable (actual and formal argument lists differ in length)</t>
  </si>
  <si>
    <t>error: no suitable method found for assertTrue(Date) assertTrue(DateTools.parse("1980-01-01T01:00Z", "Z")); method Assertions.assertTrue(BooleanSupplier) is not applicable (argument mismatch; Date cannot be converted to BooleanSupplier) method Assertions.assertTrue(boolean) is not applicable (argument mismatch; Date cannot be converted to boolean)</t>
  </si>
  <si>
    <t>error: no suitable method found for assertTrue(Date) assertTrue(DateTools.parse("1980-01-01T01:00Z", "S")); method Assertions.assertTrue(BooleanSupplier) is not applicable (argument mismatch; Date cannot be converted to BooleanSupplier) method Assertions.assertTrue(boolean) is not applicable (argument mismatch; Date cannot be converted to boolean)</t>
  </si>
  <si>
    <t>error: no suitable method found for assertTrue(Date) assertTrue(DateTools.parse("1980-01-01T01:00Z", "a")); method Assertions.assertTrue(BooleanSupplier) is not applicable (argument mismatch; Date cannot be converted to BooleanSupplier) method Assertions.assertTrue(boolean) is not applicable (argument mismatch; Date cannot be converted to boolean)</t>
  </si>
  <si>
    <t>/Users/lsiddiqsunny/Documents/Notre_Dame/Research/ICSE23-results/CodeGen/SF110-Results/96_heal/src/test/java/org/heal/util/scenario2_DateTools_parse_2000_3_4_Test.java</t>
  </si>
  <si>
    <t>error: cannot find symbol assertEquals("2 more long test duration", StringTools.getSecondDuration(simpleDurationMessage2L, simpleDurationMessage2L), StringTools.getSecondDuration(simpleDateMessage2L, simpleDateMessage2L)); symbol:   variable simpleDurationMessage2L location: class scenario2_DateTools_parse_2000_3_4_Test</t>
  </si>
  <si>
    <t>error: cannot find symbol assertEquals("2 more long test duration", StringTools.getSecondDuration(simpleDurationMessage2L, simpleDurationMessage2L), StringTools.getSecondDuration(simpleDateMessage2L, simpleDateMessage2L)); symbol:   variable StringTools location: class scenario2_DateTools_parse_2000_3_4_Test</t>
  </si>
  <si>
    <t>error: cannot find symbol assertEquals("2 more long test duration", StringTools.getSecondDuration(simpleDurationMessage2L, simpleDurationMessage2L), StringTools.getSecondDuration(simpleDateMessage2L, simpleDateMessage2L)); symbol:   variable simpleDateMessage2L location: class scenario2_DateTools_parse_2000_3_4_Test</t>
  </si>
  <si>
    <t>error: cannot find symbol assertEquals("get second duration for 2 more long test", StringTools.getSecondDuration(simpleDurationMessage2L, simpleDateMessage2L), StringTools.getSecondDuration(simpleDateMessage2L, simpleDateMessage2L)); symbol:   variable simpleDurationMessage2L location: class scenario2_DateTools_parse_2000_3_4_Test</t>
  </si>
  <si>
    <t>error: cannot find symbol assertEquals("get second duration for 2 more long test", StringTools.getSecondDuration(simpleDurationMessage2L, simpleDateMessage2L), StringTools.getSecondDuration(simpleDateMessage2L, simpleDateMessage2L)); symbol:   variable simpleDateMessage2L location: class scenario2_DateTools_parse_2000_3_4_Test</t>
  </si>
  <si>
    <t>error: cannot find symbol assertEquals("get second duration for 2 more long test", StringTools.getSecondDuration(simpleDurationMessage2L, simpleDateMessage2L), StringTools.getSecondDuration(simpleDateMessage2L, simpleDateMessage2L)); symbol:   variable StringTools location: class scenario2_DateTools_parse_2000_3_4_Test</t>
  </si>
  <si>
    <t>error: cannot find symbol String result = StringTools.parse(simpleDurationMessage2L, dateFormat); symbol:   variable simpleDurationMessage2L location: class scenario2_DateTools_parse_2000_3_4_Test</t>
  </si>
  <si>
    <t>error: cannot find symbol String result = StringTools.parse(simpleDurationMessage2L, dateFormat); symbol:   variable dateFormat location: class scenario2_DateTools_parse_2000_3_4_Test</t>
  </si>
  <si>
    <t>error: cannot find symbol String result = StringTools.parse(simpleDurationMessage2L, dateFormat); symbol:   variable StringTools location: class scenario2_DateTools_parse_2000_3_4_Test</t>
  </si>
  <si>
    <t>error: incompatible types: char cannot be converted to String assertTrue("get second duration for 2 more long test", result.endsWith('s'));</t>
  </si>
  <si>
    <t>error: cannot find symbol SimpleDateFormat format = new SimpleDateFormat(simpleDateFormat2L); symbol:   variable simpleDateFormat2L location: class scenario2_DateTools_parse_2000_3_4_Test</t>
  </si>
  <si>
    <t>error: cannot find symbol return StringTools.getUnitTestMessage(simpleDateMessage2L, simpleDateMessage2L); symbol:   variable simpleDateMessage2L location: class scenario2_DateTools_parse_2000_3_4_Test</t>
  </si>
  <si>
    <t>error: cannot find symbol return StringTools.getUnitTestMessage(simpleDateMessage2L, simpleDateMessage2L); symbol:   variable StringTools location: class scenario2_DateTools_parse_2000_3_4_Test</t>
  </si>
  <si>
    <t>/Users/lsiddiqsunny/Documents/Notre_Dame/Research/ICSE23-results/CodeGen/SF110-Results/96_heal/src/test/java/org/heal/util/scenario2_DateTools_parse_2000_3_5_Test.java</t>
  </si>
  <si>
    <t>error: cannot find symbol System.out.println(DateTools.getDateFormat().format(p1)); symbol:   method getDateFormat() location: class DateTools</t>
  </si>
  <si>
    <t>error: cannot find symbol System.out.println(DateTools.getDateFormat().format(p2)); symbol:   method getDateFormat() location: class DateTools</t>
  </si>
  <si>
    <t>error: cannot find symbol String p1 = new Date().getSimpleDateFormat("dd").format(new Date(0, 0, 0)); symbol:   method getSimpleDateFormat(String) location: class Date</t>
  </si>
  <si>
    <t>error: cannot find symbol String p2 = new Date().getSimpleDateFormat("dd").format(new Date().newInstance()); symbol:   method newInstance() location: class Date</t>
  </si>
  <si>
    <t>error: cannot find symbol String p2 = new Date().getSimpleDateFormat("dd").format(new Date().newInstance()); symbol:   method getSimpleDateFormat(String) location: class Date</t>
  </si>
  <si>
    <t>error: cannot find symbol p1 = Date.valueOf(new SimpleDateFormat("dd")).format(new Date()); symbol:   method valueOf(SimpleDateFormat) location: class Date</t>
  </si>
  <si>
    <t>/Users/lsiddiqsunny/Documents/Notre_Dame/Research/ICSE23-results/CodeGen/SF110-Results/96_heal/src/test/java/org/heal/util/scenario2_DateTools_parse_2000_3_6_Test.java</t>
  </si>
  <si>
    <t>error: cannot find symbol Date date2 = parse("2011-09-26 12:14:32"); symbol:   method parse(String) location: class scenario2_DateTools_parse_2000_3_6_Test</t>
  </si>
  <si>
    <t>/Users/lsiddiqsunny/Documents/Notre_Dame/Research/ICSE23-results/CodeGen/SF110-Results/96_heal/src/test/java/org/heal/util/scenario2_DateTools_parse_2000_3_7_Test.java</t>
  </si>
  <si>
    <t>error: cannot find symbol date = parse("2015-07-26", formatToUse); symbol:   method parse(String,String) location: class scenario2_DateTools_parse_2000_3_7_Test</t>
  </si>
  <si>
    <t>error: cannot find symbol fail("Couldn't parse " + e.getMessage() + " with " + dateString + " format"); symbol:   variable dateString location: class scenario2_DateTools_parse_2000_3_7_Test</t>
  </si>
  <si>
    <t>error: cannot find symbol date = parse(getDateString(), formatToUse); symbol:   method parse(String,String) location: class scenario2_DateTools_parse_2000_3_7_Test</t>
  </si>
  <si>
    <t>error: cannot find symbol return DateTools.FORMAT_PATTERN.get().format(new Date(System.currentTimeMillis())); symbol:   variable FORMAT_PATTERN location: class DateTools</t>
  </si>
  <si>
    <t>error: cannot find symbol assertEquals("20.05.2010", DateTools.getDateStringForMonth(new Date(System.currentTimeMillis()))); symbol:   method getDateStringForMonth(Date) location: class DateTools</t>
  </si>
  <si>
    <t>error: cannot find symbol assertEquals("06.10.2009", DateTools.getDateStringForMonth(new Date(System.currentTimeMillis() + 100))); symbol:   method getDateStringForMonth(Date) location: class DateTools</t>
  </si>
  <si>
    <t>error: cannot find symbol assertEquals("03.08.2009", DateTools.getDateStringForMonth(new Date(System.currentTimeMillis() + 300))); symbol:   method getDateStringForMonth(Date) location: class DateTools</t>
  </si>
  <si>
    <t>error: cannot find symbol assertTrue(DateTools.isValid("2013-06-31")); symbol:   method isValid(String) location: class DateTools</t>
  </si>
  <si>
    <t>error: cannot find symbol assertTrue(DateTools.isValid("2013-06-30")); symbol:   method isValid(String) location: class DateTools</t>
  </si>
  <si>
    <t>error: cannot find symbol assertFalse(DateTools.isValid("2013-06-31-10")); symbol:   method isValid(String) location: class DateTools</t>
  </si>
  <si>
    <t>error: cannot find symbol assertFalse(DateTools.isValid(DateTools.getDateStringForMonth(new Date()))); symbol:   method getDateStringForMonth(Date) location: class DateTools</t>
  </si>
  <si>
    <t>error: cannot find symbol assertFalse(DateTools.isValid(DateTools.getDateStringForMonth(getDateString()))); symbol:   method getDateStringForMonth(String) location: class DateTools</t>
  </si>
  <si>
    <t>/Users/lsiddiqsunny/Documents/Notre_Dame/Research/ICSE23-results/CodeGen/SF110-Results/96_heal/src/test/java/org/heal/util/scenario2_DateTools_parse_2000_3_9_Test.java</t>
  </si>
  <si>
    <t>error: no suitable method found for assertNotNull(String,Date) assertNotNull("failed to parse date with default format.", DateTools.parse("2015-05-29", "ddMMyy")); method Assertions.assertNotNull(Object,Supplier&lt;String&gt;) is not applicable (argument mismatch; Date cannot be converted to Supplier&lt;String&gt;) method Assertions.assertNotNull(Object,String) is not applicable (argument mismatch; Date cannot be converted to String)</t>
  </si>
  <si>
    <t>error: no suitable method found for assertNotNull(String,Date) assertNotNull("failed to parse date with the default format.", DateTools.parse("Wed May 29 2013", "ddMMyy")); method Assertions.assertNotNull(Object,Supplier&lt;String&gt;) is not applicable (argument mismatch; Date cannot be converted to Supplier&lt;String&gt;) method Assertions.assertNotNull(Object,String) is not applicable (argument mismatch; Date cannot be converted to String)</t>
  </si>
  <si>
    <t>error: no suitable method found for assertNull(String,Date) assertNull("failed to parse invalid date with the default format.", DateTools.parse("Thu May 31 2014", "ddMMyy")); method Assertions.assertNull(Object,Supplier&lt;String&gt;) is not applicable (argument mismatch; Date cannot be converted to Supplier&lt;String&gt;) method Assertions.assertNull(Object,String) is not applicable (argument mismatch; Date cannot be converted to String)</t>
  </si>
  <si>
    <t>error: no suitable method found for assertNotNull(String,Date) assertNotNull("failed to parse valid date with the specified format.", DateTools.parse("Thu May 31 2014", "ddMMyy")); method Assertions.assertNotNull(Object,Supplier&lt;String&gt;) is not applicable (argument mismatch; Date cannot be converted to Supplier&lt;String&gt;) method Assertions.assertNotNull(Object,String) is not applicable (argument mismatch; Date cannot be converted to String)</t>
  </si>
  <si>
    <t>/Users/lsiddiqsunny/Documents/Notre_Dame/Research/ICSE23-results/CodeGen/SF110-Results/96_heal/src/test/java/org/merlot/fedsearch/type/scenario2_SearchResultElement_getTypeDesc_2000_2_Test.java</t>
  </si>
  <si>
    <t>error: cannot find symbol this.d = d; symbol: variable d</t>
  </si>
  <si>
    <t>error: no suitable constructor found for SearchResultElement(int) SearchResultElement e1 = new SearchResultElement(1); constructor SearchResultElement.SearchResultElement() is not applicable (actual and formal argument lists differ in length) constructor SearchResultElement.SearchResultElement(String,String,String,int,int,String,String,String,String,String,String,int,int,int,String,int,String) is not applicable (actual and formal argument lists differ in length)</t>
  </si>
  <si>
    <t>error: no suitable constructor found for SearchResultElement(int) SearchResultElement e2 = new SearchResultElement(1); constructor SearchResultElement.SearchResultElement() is not applicable (actual and formal argument lists differ in length) constructor SearchResultElement.SearchResultElement(String,String,String,int,int,String,String,String,String,String,String,int,int,int,String,int,String) is not applicable (actual and formal argument lists differ in length)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93_quickserver/src/test/java/org/quickserver/net/server/scenario2_QuickServer_info_2000_9_4_Test.java</t>
  </si>
  <si>
    <t>error: class QuickServer_8Test is public, should be declared in a file named QuickServer_8Test.java public class QuickServer_8Test {</t>
  </si>
  <si>
    <t>/Users/lsiddiqsunny/Documents/Notre_Dame/Research/ICSE23-results/CodeGen/SF110-Results/93_quickserver/src/test/java/org/quickserver/net/server/scenario2_QuickServer_stopService_2000_6_10_Test.java</t>
  </si>
  <si>
    <t>error: class ClientHandler is public, should be declared in a file named ClientHandler.java public class ClientHandler extends Handler {</t>
  </si>
  <si>
    <t>error: duplicate class: org.quickserver.net.server.QuickServer class QuickServer implements Runnable {</t>
  </si>
  <si>
    <t>/Users/lsiddiqsunny/Documents/Notre_Dame/Research/ICSE23-results/CodeGen/SF110-Results/93_quickserver/src/test/java/org/quickserver/net/qsadmin/scenario2_QSAdminAPI_logon_2000_10_Test.java</t>
  </si>
  <si>
    <t>error: cannot find symbol public QSAdminServer(String username, String password, Connection conn) { symbol:   class Connection location: class scenario2_QSAdminAPI_logon_2000_10_Test.QSAdminServer</t>
  </si>
  <si>
    <t>/Users/lsiddiqsunny/Documents/Notre_Dame/Research/ICSE23-results/CodeGen/SF110-Results/93_quickserver/src/test/java/org/quickserver/net/qsadmin/scenario2_QSAdminAPI_logon_2000_1_Test.java</t>
  </si>
  <si>
    <t>error: cannot find symbol private static Connection conn; symbol:   class Connection location: class scenario2_QSAdminAPI_logon_2000_1_Test</t>
  </si>
  <si>
    <t>error: cannot find symbol private TestBase tester; symbol:   class TestBase location: class scenario2_QSAdminAPI_logon_2000_1_Test</t>
  </si>
  <si>
    <t>error: cannot find symbol public void testLogon() throws ConnectException, IOException, LoginException, InterruptedException { symbol:   class LoginException location: class scenario2_QSAdminAPI_logon_2000_1_Test</t>
  </si>
  <si>
    <t>error: cannot find symbol public void testCloseConnection() throws InterruptedException, LoginException { symbol:   class LoginException location: class scenario2_QSAdminAPI_logon_2000_1_Test</t>
  </si>
  <si>
    <t>/Users/lsiddiqsunny/Documents/Notre_Dame/Research/ICSE23-results/CodeGen/SF110-Results/93_quickserver/src/test/java/org/quickserver/net/qsadmin/scenario2_QSAdminAPI_logon_2000_4_Test.java</t>
  </si>
  <si>
    <t>error: cannot find symbol public void testLogon() throws IOException, UnsupportedEncodingException, SaslException { symbol:   class SaslException location: class scenario2_QSAdminAPI_logon_2000_4_Test</t>
  </si>
  <si>
    <t>/Users/lsiddiqsunny/Documents/Notre_Dame/Research/ICSE23-results/CodeGen/SF110-Results/93_quickserver/src/test/java/org/quickserver/net/qsadmin/scenario2_QSAdminAPI_logon_2000_5_Test.java</t>
  </si>
  <si>
    <t>error: method login(String,String) is already defined in class scenario2_QSAdminAPI_logon_2000_5_Test public boolean login(String username, String password) throws IOException {</t>
  </si>
  <si>
    <t>error: method login(String,String,String,String) is already defined in class scenario2_QSAdminAPI_logon_2000_5_Test public boolean login(String username, String password, String pwd2, String pwd) throws IOException {</t>
  </si>
  <si>
    <t>/Users/lsiddiqsunny/Documents/Notre_Dame/Research/ICSE23-results/CodeGen/SF110-Results/93_quickserver/src/test/java/org/quickserver/net/qsadmin/scenario2_QSAdminAPI_logon_2000_7_Test.java</t>
  </si>
  <si>
    <t>error: cannot find symbol private static TestSuite suite; symbol:   class TestSuite location: class scenario2_QSAdminAPI_logon_2000_7_Test</t>
  </si>
  <si>
    <t>error: cannot find symbol private static SSocket socket; symbol:   class SSocket location: class scenario2_QSAdminAPI_logon_2000_7_Test</t>
  </si>
  <si>
    <t>error: cannot find symbol private static final Log log = LogFactory.getLog(QSAdminAPITest.class); symbol:   class Log location: class scenario2_QSAdminAPI_logon_2000_7_Test</t>
  </si>
  <si>
    <t>error: method testLogon() is already defined in class scenario2_QSAdminAPI_logon_2000_7_Test public void testLogon() throws Exception {</t>
  </si>
  <si>
    <t>/Users/lsiddiqsunny/Documents/Notre_Dame/Research/ICSE23-results/CodeGen/SF110-Results/93_quickserver/src/test/java/org/quickserver/net/qsadmin/scenario2_QSAdminAPI_logon_2000_9_Test.java</t>
  </si>
  <si>
    <t>error: method logon() is already defined in class scenario2_QSAdminAPI_logon_2000_9_Test public boolean logon() throws IOException, UnknownHostException {</t>
  </si>
  <si>
    <t>error: method logoff() is already defined in class scenario2_QSAdminAPI_logon_2000_9_Test public boolean logoff() {</t>
  </si>
  <si>
    <t>/Users/lsiddiqsunny/Documents/Notre_Dame/Research/ICSE23-results/CodeGen/SF110-Results/93_quickserver/src/test/java/org/quickserver/net/server/impl/scenario2_NonBlockingClientHandler_getMaxThreadAccessCount_2000_2_4_Test.java</t>
  </si>
  <si>
    <t>error: cannot find symbol private static ClientSslOptions clientSSLOptions; symbol:   class ClientSslOptions location: class scenario2_NonBlockingClientHandler_getMaxThreadAccessCount_2000_2_4_Test</t>
  </si>
  <si>
    <t>error: cannot find symbol public void testGetMaxThreadAccessCount() throws IOException, GeneralSecurityException { symbol:   class GeneralSecurityException location: class scenario2_NonBlockingClientHandler_getMaxThreadAccessCount_2000_2_4_Test</t>
  </si>
  <si>
    <t>/Users/lsiddiqsunny/Documents/Notre_Dame/Research/ICSE23-results/CodeGen/SF110-Results/93_quickserver/src/test/java/org/quickserver/net/server/impl/scenario2_NonBlockingClientHandler_getWakeupSelectorAfterRegisterRead_2000_1_10_Test.java</t>
  </si>
  <si>
    <t>error: variable propertyKey is already defined in class scenario2_NonBlockingClientHandler_getWakeupSelectorAfterRegisterRead_2000_1_10_Test private String propertyKey = null;</t>
  </si>
  <si>
    <t>/Users/lsiddiqsunny/Documents/Notre_Dame/Research/ICSE23-results/CodeGen/SF110-Results/93_quickserver/src/test/java/org/quickserver/net/server/impl/scenario2_NonBlockingClientHandler_getWakeupSelectorAfterRegisterRead_2000_1_1_Test.java</t>
  </si>
  <si>
    <t>error: cannot find symbol public final class Client extends Server { symbol:   class Server location: class scenario2_NonBlockingClientHandler_getWakeupSelectorAfterRegisterRead_2000_1_1_Test</t>
  </si>
  <si>
    <t>error: cannot find symbol public Client(ServerConnectionFactory serverClientFactory, ServerAddressFactory serverAddressFactory, ServerConnectionFactory serverServerFactory, int port, int portMin, int portMax) throws IOException { symbol:   class ServerConnectionFactory location: class scenario2_NonBlockingClientHandler_getWakeupSelectorAfterRegisterRead_2000_1_1_Test.Client</t>
  </si>
  <si>
    <t>error: cannot find symbol public Client(ServerConnectionFactory serverClientFactory, ServerAddressFactory serverAddressFactory, ServerConnectionFactory serverServerFactory, int port, int portMin, int portMax) throws IOException { symbol:   class ServerAddressFactory location: class scenario2_NonBlockingClientHandler_getWakeupSelectorAfterRegisterRead_2000_1_1_Test.Client</t>
  </si>
  <si>
    <t>error: cannot find symbol public ServerClient getClient(int portNum) { symbol:   class ServerClient location: class scenario2_NonBlockingClientHandler_getWakeupSelectorAfterRegisterRead_2000_1_1_Test.Client</t>
  </si>
  <si>
    <t>/Users/lsiddiqsunny/Documents/Notre_Dame/Research/ICSE23-results/CodeGen/SF110-Results/93_quickserver/src/test/java/org/quickserver/net/server/impl/scenario2_NonBlockingClientHandler_getWakeupSelectorAfterRegisterRead_2000_1_8_Test.java</t>
  </si>
  <si>
    <t>error: cannot find symbol final class SimplePkg implements Pkg { symbol:   class Pkg location: class scenario2_NonBlockingClientHandler_getWakeupSelectorAfterRegisterRead_2000_1_8_Test</t>
  </si>
  <si>
    <t>error: cannot inherit from final scenario2_NonBlockingClientHandler_getWakeupSelectorAfterRegisterRead_2000_1_8_Test.SimplePkg class NotAStuff extends SimplePkg {</t>
  </si>
  <si>
    <t>error: cannot find symbol class NotAnInt implements Int { symbol:   class Int location: class scenario2_NonBlockingClientHandler_getWakeupSelectorAfterRegisterRead_2000_1_8_Test</t>
  </si>
  <si>
    <t>/Users/lsiddiqsunny/Documents/Notre_Dame/Research/ICSE23-results/CodeGen/SF110-Results/93_quickserver/src/test/java/org/quickserver/net/server/impl/scenario2_NonBlockingClientHandler_getWakeupSelectorAfterRegisterRead_2000_1_9_Test.java</t>
  </si>
  <si>
    <t>error: cannot find symbol private Request createServerRequestWithoutRegister() { symbol:   class Request location: class scenario2_NonBlockingClientHandler_getWakeupSelectorAfterRegisterRead_2000_1_9_Test</t>
  </si>
  <si>
    <t>error: cannot find symbol private ServerRequest createServerRequest(ServerResponse serverRes) { symbol:   class ServerResponse location: class scenario2_NonBlockingClientHandler_getWakeupSelectorAfterRegisterRead_2000_1_9_Test</t>
  </si>
  <si>
    <t>error: cannot find symbol private ServerRequest createServerRequest(ServerResponse serverRes) { symbol:   class ServerRequest location: class scenario2_NonBlockingClientHandler_getWakeupSelectorAfterRegisterRead_2000_1_9_Test</t>
  </si>
  <si>
    <t>/Users/lsiddiqsunny/Documents/Notre_Dame/Research/ICSE23-results/CodeGen/SF110-Results/93_quickserver/src/test/java/org/quickserver/net/server/impl/scenario2_NonBlockingClientHandler_getWakeupSelectorAfterRegisterWrite_2000_0_1_Test.java</t>
  </si>
  <si>
    <t>error: interface expected here public static class TestThread extends Thread implements NonBlockingClientHandler {</t>
  </si>
  <si>
    <t>/Users/lsiddiqsunny/Documents/Notre_Dame/Research/ICSE23-results/CodeGen/SF110-Results/93_quickserver/src/test/java/org/quickserver/net/server/scenario2_QuickServer_findAllClient_2000_10_7_Test.java</t>
  </si>
  <si>
    <t>error: cannot find symbol private final static URL_CONTEXT context = new URL_CONTEXT(QUICK_SERVER_NAME); symbol:   class URL_CONTEXT location: class scenario2_QuickServer_findAllClient_2000_10_7_Test</t>
  </si>
  <si>
    <t>/Users/lsiddiqsunny/Documents/Notre_Dame/Research/ICSE23-results/CodeGen/SF110-Results/93_quickserver/src/test/java/org/quickserver/net/server/scenario2_QuickServer_findAllClient_2000_10_8_Test.java</t>
  </si>
  <si>
    <t>error: cannot find symbol public Client readClientIdentifier(String ident) { symbol:   class Client location: class scenario2_QuickServer_findAllClient_2000_10_8_Test</t>
  </si>
  <si>
    <t>error: cannot find symbol public Client readClientFromUrl(String url) { symbol:   class Client location: class scenario2_QuickServer_findAllClient_2000_10_8_Test</t>
  </si>
  <si>
    <t>error: cannot find symbol public Client readClient(String type) throws Exception { symbol:   class Client location: class scenario2_QuickServer_findAllClient_2000_10_8_Test</t>
  </si>
  <si>
    <t>/Users/lsiddiqsunny/Documents/Notre_Dame/Research/ICSE23-results/CodeGen/SF110-Results/93_quickserver/src/test/java/org/quickserver/net/server/scenario2_QuickServer_getNewLine_2000_2_2_Test.java</t>
  </si>
  <si>
    <t>error: method main(String[]) is already defined in class scenario2_QuickServer_getNewLine_2000_2_2_Test public static void main(String[] args) throws Exception {</t>
  </si>
  <si>
    <t>/Users/lsiddiqsunny/Documents/Notre_Dame/Research/ICSE23-results/CodeGen/SF110-Results/93_quickserver/src/test/java/org/quickserver/net/server/scenario2_QuickServer_getPID_2000_13_2_Test.java</t>
  </si>
  <si>
    <t>error: cannot find symbol private Server server; symbol:   class Server location: class QuickServer</t>
  </si>
  <si>
    <t>error: cannot find symbol public QuickServer(Server server) { symbol:   class Server location: class QuickServer</t>
  </si>
  <si>
    <t>error: cannot find symbol public Client getClient() throws AppException { symbol:   class Client location: class ClientHandler</t>
  </si>
  <si>
    <t>/Users/lsiddiqsunny/Documents/Notre_Dame/Research/ICSE23-results/CodeGen/SF110-Results/93_quickserver/src/test/java/org/quickserver/net/server/scenario2_QuickServer_getNewLine_2000_2_5_Test.java</t>
  </si>
  <si>
    <t>error: cannot find symbol ConnectionHandler connection; symbol:   class ConnectionHandler location: class QuickServer_2Test</t>
  </si>
  <si>
    <t>/Users/lsiddiqsunny/Documents/Notre_Dame/Research/ICSE23-results/CodeGen/SF110-Results/93_quickserver/src/test/java/org/quickserver/net/server/scenario2_QuickServer_getNewLine_2000_2_6_Test.java</t>
  </si>
  <si>
    <t>error: method getClient() is already defined in class scenario2_QuickServer_getNewLine_2000_2_6_Test public ClientHandler getClient() {</t>
  </si>
  <si>
    <t>/Users/lsiddiqsunny/Documents/Notre_Dame/Research/ICSE23-results/CodeGen/SF110-Results/93_quickserver/src/test/java/org/quickserver/net/server/scenario2_QuickServer_getPID_2000_13_4_Test.java</t>
  </si>
  <si>
    <t>error: cannot find symbol private static PooledObject&lt;Object&gt; obj; symbol:   class PooledObject location: class scenario2_QuickServer_getPID_2000_13_4_Test</t>
  </si>
  <si>
    <t>/Users/lsiddiqsunny/Documents/Notre_Dame/Research/ICSE23-results/CodeGen/SF110-Results/93_quickserver/src/test/java/org/quickserver/net/server/scenario2_QuickServer_getPID_2000_13_5_Test.java</t>
  </si>
  <si>
    <t>error: cannot find symbol private static final Log log = LogFactory.getLog(QuickServer.class); symbol:   class Log location: class scenario2_QuickServer_getPID_2000_13_5_Test</t>
  </si>
  <si>
    <t>/Users/lsiddiqsunny/Documents/Notre_Dame/Research/ICSE23-results/CodeGen/SF110-Results/93_quickserver/src/test/java/org/quickserver/net/server/scenario2_QuickServer_getPID_2000_13_6_Test.java</t>
  </si>
  <si>
    <t>error: cannot find symbol private static FileConnection fcc; symbol:   class FileConnection location: class scenario2_QuickServer_getPID_2000_13_6_Test</t>
  </si>
  <si>
    <t>error: cannot find symbol private static ServerEventListener erl; symbol:   class ServerEventListener location: class scenario2_QuickServer_getPID_2000_13_6_Test</t>
  </si>
  <si>
    <t>/Users/lsiddiqsunny/Documents/Notre_Dame/Research/ICSE23-results/CodeGen/SF110-Results/93_quickserver/src/test/java/org/quickserver/net/server/scenario2_QuickServer_getSSLContext_2000_11_7_Test.java</t>
  </si>
  <si>
    <t>error: cannot find symbol private static X509CertificateKeyManager km = null; symbol:   class X509CertificateKeyManager location: class scenario2_QuickServer_getSSLContext_2000_11_7_Test</t>
  </si>
  <si>
    <t>/Users/lsiddiqsunny/Documents/Notre_Dame/Research/ICSE23-results/CodeGen/SF110-Results/93_quickserver/src/test/java/org/quickserver/net/server/scenario2_QuickServer_getSSLSocketFactory_2000_12_3_Test.java</t>
  </si>
  <si>
    <t>error: cannot find symbol public ClientEventHandler&lt;ClientCommand&lt;? extends ClientData&gt;&gt; clientCommandHandler = null; symbol:   class ClientCommand location: class scenario2_QuickServer_getSSLSocketFactory_2000_12_3_Test</t>
  </si>
  <si>
    <t>error: type ClientEventHandler does not take parameters public ClientEventHandler&lt;ClientCommand&lt;? extends ClientData&gt;&gt; clientCommandHandler = null;</t>
  </si>
  <si>
    <t>error: cannot find symbol public ClientDataHandler&lt;ClientCommand&lt;? extends ClientData&gt;&gt; dataHandler = null; symbol:   class ClientDataHandler location: class scenario2_QuickServer_getSSLSocketFactory_2000_12_3_Test</t>
  </si>
  <si>
    <t>error: cannot find symbol public ClientDataHandler&lt;ClientCommand&lt;? extends ClientData&gt;&gt; dataHandler = null; symbol:   class ClientCommand location: class scenario2_QuickServer_getSSLSocketFactory_2000_12_3_Test</t>
  </si>
  <si>
    <t>error: type ClientBinaryHandler does not take parameters public ClientBinaryHandler&lt;byte[]&gt; binaryHandler = null;</t>
  </si>
  <si>
    <t>error: cannot find symbol public ClientTextHandler&lt;String&gt; textHandler = null; symbol:   class ClientTextHandler location: class scenario2_QuickServer_getSSLSocketFactory_2000_12_3_Test</t>
  </si>
  <si>
    <t>error: cannot find symbol public PeerBinaryHandler&lt;ClientCommand&lt;? extends ClientData&gt;&gt; peerBinaryHandler = null; symbol:   class PeerBinaryHandler location: class scenario2_QuickServer_getSSLSocketFactory_2000_12_3_Test</t>
  </si>
  <si>
    <t>error: cannot find symbol public PeerBinaryHandler&lt;ClientCommand&lt;? extends ClientData&gt;&gt; peerBinaryHandler = null; symbol:   class ClientCommand location: class scenario2_QuickServer_getSSLSocketFactory_2000_12_3_Test</t>
  </si>
  <si>
    <t>error: cannot find symbol public PeerTextHandler&lt;ClientCommand&lt;? extends ClientData&gt;&gt; peerTextHandler = null; symbol:   class PeerTextHandler location: class scenario2_QuickServer_getSSLSocketFactory_2000_12_3_Test</t>
  </si>
  <si>
    <t>error: cannot find symbol public PeerTextHandler&lt;ClientCommand&lt;? extends ClientData&gt;&gt; peerTextHandler = null; symbol:   class ClientCommand location: class scenario2_QuickServer_getSSLSocketFactory_2000_12_3_Test</t>
  </si>
  <si>
    <t>error: type ClientWriteHandler does not take parameters public ClientWriteHandler&lt;Void&gt; writeHandler = null;</t>
  </si>
  <si>
    <t>error: cannot find symbol public ClientAuthenacatet ClientAuthHandler = null; symbol:   class ClientAuthenacatet location: class scenario2_QuickServer_getSSLSocketFactory_2000_12_3_Test</t>
  </si>
  <si>
    <t>/Users/lsiddiqsunny/Documents/Notre_Dame/Research/ICSE23-results/CodeGen/SF110-Results/93_quickserver/src/test/java/org/quickserver/net/server/scenario2_QuickServer_getSSLSocketFactory_2000_12_5_Test.java</t>
  </si>
  <si>
    <t>error: cannot find symbol private static final SSLSKeyManagerFactory factory = null; symbol:   class SSLSKeyManagerFactory location: class scenario2_QuickServer_getSSLSocketFactory_2000_12_5_Test</t>
  </si>
  <si>
    <t>/Users/lsiddiqsunny/Documents/Notre_Dame/Research/ICSE23-results/CodeGen/SF110-Results/93_quickserver/src/test/java/org/quickserver/net/server/scenario2_QuickServer_getVersionNo_2000_1_4_Test.java</t>
  </si>
  <si>
    <t>error: cannot find symbol private final PooledObjectFactory factory = new PooledObjectFactory(); symbol:   class PooledObjectFactory location: class scenario2_QuickServer_getVersionNo_2000_1_4_Test</t>
  </si>
  <si>
    <t>/Users/lsiddiqsunny/Documents/Notre_Dame/Research/ICSE23-results/CodeGen/SF110-Results/93_quickserver/src/test/java/org/quickserver/net/server/scenario2_QuickServer_getVersionNo_2000_1_9_Test.java</t>
  </si>
  <si>
    <t>error: cannot find symbol static final LogStream log = "logs"; symbol:   class LogStream location: class TestResult</t>
  </si>
  <si>
    <t>/Users/lsiddiqsunny/Documents/Notre_Dame/Research/ICSE23-results/CodeGen/SF110-Results/93_quickserver/src/test/java/org/quickserver/net/server/scenario2_QuickServer_getVersion_2000_0_5_Test.java</t>
  </si>
  <si>
    <t>error: cannot find symbol private NetServerControl netControl; symbol:   class NetServerControl location: class scenario2_QuickServer_getVersion_2000_0_5_Test</t>
  </si>
  <si>
    <t>error: cannot find symbol private ClientSocketFactory clientSocketFactory = new BaseSSLSSLServerSocketFactory(sspFactory); symbol:   class ClientSocketFactory location: class scenario2_QuickServer_getVersion_2000_0_5_Test</t>
  </si>
  <si>
    <t>error: cannot find symbol private HTTPServerFactory httpsServerFactory = new HNSEqualSSLServerFactory(sspFactory); symbol:   class HTTPServerFactory location: class scenario2_QuickServer_getVersion_2000_0_5_Test</t>
  </si>
  <si>
    <t>error: cannot find symbol private SSLServerContextFactory ssServerContextFactory; symbol:   class SSLServerContextFactory location: class scenario2_QuickServer_getVersion_2000_0_5_Test</t>
  </si>
  <si>
    <t>error: cannot find symbol private SSLServerContextFactory ssServerContextFactory2; symbol:   class SSLServerContextFactory location: class scenario2_QuickServer_getVersion_2000_0_5_Test</t>
  </si>
  <si>
    <t>/Users/lsiddiqsunny/Documents/Notre_Dame/Research/ICSE23-results/CodeGen/SF110-Results/93_quickserver/src/test/java/org/quickserver/net/server/scenario2_QuickServer_getVersion_2000_0_8_Test.java</t>
  </si>
  <si>
    <t>error: method testVersion() is already defined in class scenario2_QuickServer_getVersion_2000_0_8_Test public void testVersion() throws AppException, IOException, InterruptedException {</t>
  </si>
  <si>
    <t>/Users/lsiddiqsunny/Documents/Notre_Dame/Research/ICSE23-results/CodeGen/SF110-Results/93_quickserver/src/test/java/org/quickserver/net/server/scenario2_QuickServer_info_2000_9_1_Test.java</t>
  </si>
  <si>
    <t>error: cannot find symbol public static class ClientBinaryHandler extends ClientHandler&lt;BinaryData&gt; { symbol:   class BinaryData location: class scenario2_QuickServer_info_2000_9_1_Test</t>
  </si>
  <si>
    <t>error: type ClientHandler does not take parameters public static class ClientBinaryHandler extends ClientHandler&lt;BinaryData&gt; {</t>
  </si>
  <si>
    <t>error: cannot find symbol public static class ClientCommandHandler implements ClientEventHandler&lt;QuickCommand&lt;BinaryData&gt;&gt;, ClientObjectHandler { symbol:   class QuickCommand location: class scenario2_QuickServer_info_2000_9_1_Test</t>
  </si>
  <si>
    <t>error: cannot find symbol public static class ClientCommandHandler implements ClientEventHandler&lt;QuickCommand&lt;BinaryData&gt;&gt;, ClientObjectHandler { symbol:   class BinaryData location: class scenario2_QuickServer_info_2000_9_1_Test</t>
  </si>
  <si>
    <t>error: type ClientEventHandler does not take parameters public static class ClientCommandHandler implements ClientEventHandler&lt;QuickCommand&lt;BinaryData&gt;&gt;, ClientObjectHandler {</t>
  </si>
  <si>
    <t>error: cannot find symbol public QuickCommand&lt;BinaryData&gt; getPayload() { symbol:   class QuickCommand location: class ClientCommandHandler</t>
  </si>
  <si>
    <t>error: cannot find symbol public QuickCommand&lt;BinaryData&gt; getPayload() { symbol:   class BinaryData location: class ClientCommandHandler</t>
  </si>
  <si>
    <t>error: cannot find symbol public ClientMessage&lt;BinaryData&gt; getClientMessage() { symbol:   class ClientMessage location: class ClientCommandHandler</t>
  </si>
  <si>
    <t>error: cannot find symbol public ClientMessage&lt;BinaryData&gt; getClientMessage() { symbol:   class BinaryData location: class ClientCommandHandler</t>
  </si>
  <si>
    <t>/Users/lsiddiqsunny/Documents/Notre_Dame/Research/ICSE23-results/CodeGen/SF110-Results/93_quickserver/src/test/java/org/quickserver/net/server/scenario2_QuickServer_info_2000_9_2_Test.java</t>
  </si>
  <si>
    <t>error: cannot find symbol public static class DummyTestApp extends Application { symbol:   class Application location: class scenario2_QuickServer_info_2000_9_2_Test</t>
  </si>
  <si>
    <t>/Users/lsiddiqsunny/Documents/Notre_Dame/Research/ICSE23-results/CodeGen/SF110-Results/93_quickserver/src/test/java/org/quickserver/net/server/scenario2_QuickServer_info_2000_9_3_Test.java</t>
  </si>
  <si>
    <t>error: cannot find symbol void testNew_String_Object() throws IOException, ParserConfigurationException { symbol:   class ParserConfigurationException location: class scenario2_QuickServer_info_2000_9_3_Test</t>
  </si>
  <si>
    <t>/Users/lsiddiqsunny/Documents/Notre_Dame/Research/ICSE23-results/CodeGen/SF110-Results/93_quickserver/src/test/java/org/quickserver/net/server/scenario2_QuickServer_info_2000_9_6_Test.java</t>
  </si>
  <si>
    <t>error: cannot find symbol QuickServerListQuickServer qsList; symbol:   class QuickServerListQuickServer location: class scenario2_QuickServer_info_2000_9_6_Test</t>
  </si>
  <si>
    <t>error: cannot find symbol QuickServerListQuickServer qsList1; symbol:   class QuickServerListQuickServer location: class scenario2_QuickServer_info_2000_9_6_Test</t>
  </si>
  <si>
    <t>error: cannot find symbol QuickServerListQuickServer qsList2; symbol:   class QuickServerListQuickServer location: class scenario2_QuickServer_info_2000_9_6_Test</t>
  </si>
  <si>
    <t>error: cannot find symbol QuickServerQueryQuorum qsQuery; symbol:   class QuickServerQueryQuorum location: class scenario2_QuickServer_info_2000_9_6_Test</t>
  </si>
  <si>
    <t>/Users/lsiddiqsunny/Documents/Notre_Dame/Research/ICSE23-results/CodeGen/SF110-Results/93_quickserver/src/test/java/org/quickserver/net/server/scenario2_QuickServer_info_2000_9_8_Test.java</t>
  </si>
  <si>
    <t>error: cannot find symbol protected final LoggingLevel getLevel() { symbol:   class LoggingLevel location: class scenario2_QuickServer_info_2000_9_8_Test</t>
  </si>
  <si>
    <t>/Users/lsiddiqsunny/Documents/Notre_Dame/Research/ICSE23-results/CodeGen/SF110-Results/93_quickserver/src/test/java/org/quickserver/net/server/scenario2_QuickServer_initService_2000_3_2_Test.java</t>
  </si>
  <si>
    <t>error: cannot find symbol class TestConnectionLostException extends ConnectionLossException { symbol: class ConnectionLossException</t>
  </si>
  <si>
    <t>/Users/lsiddiqsunny/Documents/Notre_Dame/Research/ICSE23-results/CodeGen/SF110-Results/93_quickserver/src/test/java/org/quickserver/net/server/scenario2_QuickServer_initService_2000_3_6_Test.java</t>
  </si>
  <si>
    <t>error: cannot find symbol private ObjectName myObj; symbol:   class ObjectName location: class scenario2_QuickServer_initService_2000_3_6_Test</t>
  </si>
  <si>
    <t>/Users/lsiddiqsunny/Documents/Notre_Dame/Research/ICSE23-results/CodeGen/SF110-Results/93_quickserver/src/test/java/org/quickserver/net/server/scenario2_QuickServer_initService_2000_3_9_Test.java</t>
  </si>
  <si>
    <t>error: cannot find symbol public void initService_3Test(ActionContext ctx, int value) throws Exception { symbol:   class ActionContext location: class scenario2_QuickServer_initService_2000_3_9_Test</t>
  </si>
  <si>
    <t>/Users/lsiddiqsunny/Documents/Notre_Dame/Research/ICSE23-results/CodeGen/SF110-Results/93_quickserver/src/test/java/org/quickserver/net/server/scenario2_QuickServer_initService_2000_4_1_Test.java</t>
  </si>
  <si>
    <t>error: cannot find symbol static ArrayList&lt;ClientConfig&gt; configList; symbol:   class ClientConfig location: class scenario2_QuickServer_initService_2000_4_1_Test</t>
  </si>
  <si>
    <t>error: cannot find symbol static ArrayList&lt;QuickServerPort&gt; portsList; symbol:   class QuickServerPort location: class scenario2_QuickServer_initService_2000_4_1_Test</t>
  </si>
  <si>
    <t>/Users/lsiddiqsunny/Documents/Notre_Dame/Research/ICSE23-results/CodeGen/SF110-Results/93_quickserver/src/test/java/org/quickserver/net/server/scenario2_QuickServer_initService_2000_4_6_Test.java</t>
  </si>
  <si>
    <t>error: cannot find symbol void test_initService() throws IOException, KeyStoreException, NoSuchAlgorithmException, CertificateException, NoSuchProviderException, IllegalAccessException, InstantiationException, ClassNotFoundException, InvocationTargetException { symbol:   class InvocationTargetException location: class scenario2_QuickServer_initService_2000_4_6_Test</t>
  </si>
  <si>
    <t>/Users/lsiddiqsunny/Documents/Notre_Dame/Research/ICSE23-results/CodeGen/SF110-Results/93_quickserver/src/test/java/org/quickserver/net/server/scenario2_QuickServer_resumeService_2000_8_10_Test.java</t>
  </si>
  <si>
    <t>error: cannot find symbol private static StackManipulation currentSt = new StackManipulation(); symbol:   class StackManipulation location: class scenario2_QuickServer_resumeService_2000_8_10_Test</t>
  </si>
  <si>
    <t>error: cannot find symbol private final static SecurityInitializer securityInitializer = new SecurityInitializer(true, false); symbol:   class SecurityInitializer location: class scenario2_QuickServer_resumeService_2000_8_10_Test</t>
  </si>
  <si>
    <t>/Users/lsiddiqsunny/Documents/Notre_Dame/Research/ICSE23-results/CodeGen/SF110-Results/93_quickserver/src/test/java/org/quickserver/net/server/scenario2_QuickServer_resumeService_2000_8_3_Test.java</t>
  </si>
  <si>
    <t>error: cannot find symbol private QuickServerService quickserverservice = null; symbol:   class QuickServerService location: class scenario2_QuickServer_resumeService_2000_8_3_Test</t>
  </si>
  <si>
    <t>/Users/lsiddiqsunny/Documents/Notre_Dame/Research/ICSE23-results/CodeGen/SF110-Results/93_quickserver/src/test/java/org/quickserver/net/server/scenario2_QuickServer_resumeService_2000_8_6_Test.java</t>
  </si>
  <si>
    <t>error: cannot find symbol private String resultMessage(String name, ResultType type, String msg) { symbol:   class ResultType location: class scenario2_QuickServer_resumeService_2000_8_6_Test</t>
  </si>
  <si>
    <t>/Users/lsiddiqsunny/Documents/Notre_Dame/Research/ICSE23-results/CodeGen/SF110-Results/93_quickserver/src/test/java/org/quickserver/net/server/scenario2_QuickServer_resumeService_2000_8_8_Test.java</t>
  </si>
  <si>
    <t>error: variable maxConnectionMsg is already defined in class scenario2_QuickServer_resumeService_2000_8_8_Test private String maxConnectionMsg;</t>
  </si>
  <si>
    <t>/Users/lsiddiqsunny/Documents/Notre_Dame/Research/ICSE23-results/CodeGen/SF110-Results/93_quickserver/src/test/java/org/quickserver/net/server/scenario2_QuickServer_startService_2000_5_1_Test.java</t>
  </si>
  <si>
    <t>error: cannot find symbol private PoolableConnectionFactory factoryL = null; symbol:   class PoolableConnectionFactory location: class scenario2_QuickServer_startService_2000_5_1_Test</t>
  </si>
  <si>
    <t>error: cannot find symbol private Server serverL; symbol:   class Server location: class scenario2_QuickServer_startService_2000_5_1_Test</t>
  </si>
  <si>
    <t>/Users/lsiddiqsunny/Documents/Notre_Dame/Research/ICSE23-results/CodeGen/SF110-Results/93_quickserver/src/test/java/org/quickserver/net/server/scenario2_QuickServer_startService_2000_5_3_Test.java</t>
  </si>
  <si>
    <t>error: cannot find symbol static Queue&lt;ServiceException&gt; serviceError; symbol:   class ServiceException location: class scenario2_QuickServer_startService_2000_5_3_Test</t>
  </si>
  <si>
    <t>error: cannot find symbol static Class&lt;? extends CommandHandler&lt;? extends Connection&gt;&gt; cmdHandle; symbol:   class Connection location: class scenario2_QuickServer_startService_2000_5_3_Test</t>
  </si>
  <si>
    <t>error: type CommandHandler does not take parameters static Class&lt;? extends CommandHandler&lt;? extends Connection&gt;&gt; cmdHandle;</t>
  </si>
  <si>
    <t>/Users/lsiddiqsunny/Documents/Notre_Dame/Research/ICSE23-results/CodeGen/SF110-Results/93_quickserver/src/test/java/org/quickserver/net/server/impl/scenario3_NonBlockingClientHandler_getMaxThreadAccessCount_2000_2_1_Test.java</t>
  </si>
  <si>
    <t>error: class NON_BLOCKING_ClientHandler is public, should be declared in a file named NON_BLOCKING_ClientHandler.java public class NON_BLOCKING_ClientHandler extends BasicClientHandler {</t>
  </si>
  <si>
    <t>/Users/lsiddiqsunny/Documents/Notre_Dame/Research/ICSE23-results/CodeGen/SF110-Results/93_quickserver/src/test/java/org/quickserver/net/server/scenario3_QuickServer_getVersion_2000_0_7_Test.java</t>
  </si>
  <si>
    <t>error: class QuickServer_0Test is public, should be declared in a file named QuickServer_0Test.java public class QuickServer_0Test {</t>
  </si>
  <si>
    <t>/Users/lsiddiqsunny/Documents/Notre_Dame/Research/ICSE23-results/CodeGen/SF110-Results/93_quickserver/src/test/java/org/quickserver/util/pool/thread/scenario3_ClientPool_shouldNioWriteHappen_2000_8_Test.java</t>
  </si>
  <si>
    <t>error: duplicate class: org.quickserver.util.pool.thread.TestObjectPool class TestObjectPool extends BaseObjectPool {</t>
  </si>
  <si>
    <t>/Users/lsiddiqsunny/Documents/Notre_Dame/Research/ICSE23-results/CodeGen/SF110-Results/93_quickserver/src/test/java/org/quickserver/net/qsadmin/scenario3_QSAdminAPI_logon_2000_1_Test.java</t>
  </si>
  <si>
    <t>error: cannot find symbol private static final Log log = LogFactory.getLog("QSAdmin API Test"); symbol:   class Log location: class scenario3_QSAdminAPI_logon_2000_1_Test</t>
  </si>
  <si>
    <t>/Users/lsiddiqsunny/Documents/Notre_Dame/Research/ICSE23-results/CodeGen/SF110-Results/93_quickserver/src/test/java/org/quickserver/net/qsadmin/scenario3_QSAdminAPI_logon_2000_4_Test.java</t>
  </si>
  <si>
    <t>error: variable logger is already defined in class scenario3_QSAdminAPI_logon_2000_4_Test static final Logger logger = Logger.getLogger("QSAdmin");</t>
  </si>
  <si>
    <t>error: cannot find symbol private QSAdminA api = null; symbol:   class QSAdminA location: class scenario3_QSAdminAPI_logon_2000_4_Test</t>
  </si>
  <si>
    <t>error: cannot find symbol static QSAdministatorAPI api = new QSAdministatorAPI(server, 20000); symbol:   class QSAdministatorAPI location: class scenario3_QSAdminAPI_logon_2000_4_Test</t>
  </si>
  <si>
    <t>/Users/lsiddiqsunny/Documents/Notre_Dame/Research/ICSE23-results/CodeGen/SF110-Results/93_quickserver/src/test/java/org/quickserver/net/qsadmin/scenario3_QSAdminAPI_logon_2000_6_Test.java</t>
  </si>
  <si>
    <t>error: cannot find symbol protected QSAdminAPI.logonStatus openConnection() throws IOException { symbol:   class logonStatus location: class QSAdminAPI</t>
  </si>
  <si>
    <t>/Users/lsiddiqsunny/Documents/Notre_Dame/Research/ICSE23-results/CodeGen/SF110-Results/93_quickserver/src/test/java/org/quickserver/net/server/impl/scenario3_NonBlockingClientHandler_getMaxThreadAccessCount_2000_2_7_Test.java</t>
  </si>
  <si>
    <t>error: cannot find symbol public void testMaxThreadAccessCount(TestCase test) { symbol:   class TestCase location: class scenario3_NonBlockingClientHandler_getMaxThreadAccessCount_2000_2_7_Test</t>
  </si>
  <si>
    <t>error: no interface expected here class A extends ClientHandler {</t>
  </si>
  <si>
    <t>error: cannot find symbol public boolean handle(SocketChannel channel, IHTTPConnection c) throws IOException { symbol:   class IHTTPConnection location: class A</t>
  </si>
  <si>
    <t>error: cannot find symbol public void add(ClientConnection cc) { symbol:   class ClientConnection location: class A</t>
  </si>
  <si>
    <t>/Users/lsiddiqsunny/Documents/Notre_Dame/Research/ICSE23-results/CodeGen/SF110-Results/93_quickserver/src/test/java/org/quickserver/net/server/impl/scenario3_NonBlockingClientHandler_getMaxThreadAccessCount_2000_2_9_Test.java</t>
  </si>
  <si>
    <t>error: method getMaxThreadAccessCount() is already defined in class scenario3_NonBlockingClientHandler_getMaxThreadAccessCount_2000_2_9_Test public static int getMaxThreadAccessCount() {</t>
  </si>
  <si>
    <t>/Users/lsiddiqsunny/Documents/Notre_Dame/Research/ICSE23-results/CodeGen/SF110-Results/93_quickserver/src/test/java/org/quickserver/net/server/impl/scenario3_NonBlockingClientHandler_getWakeupSelectorAfterRegisterRead_2000_1_10_Test.java</t>
  </si>
  <si>
    <t>error: cannot find symbol static class NonBlockingClientHandler_1_1Test_1 extends NonBlockingSelector_1Test { symbol:   class NonBlockingSelector_1Test location: class scenario3_NonBlockingClientHandler_getWakeupSelectorAfterRegisterRead_2000_1_10_Test</t>
  </si>
  <si>
    <t>error: cannot find symbol public NonBlockingSelector select(NonBlockingClientHandler handler) throws Exception { symbol:   class NonBlockingSelector location: class NonBlockingClientHandler_1_1Test_1</t>
  </si>
  <si>
    <t>error: cannot find symbol static class NonBlockingClientHandler_1_1Test_2 extends NonBlockingSelector_2Test { symbol:   class NonBlockingSelector_2Test location: class scenario3_NonBlockingClientHandler_getWakeupSelectorAfterRegisterRead_2000_1_10_Test</t>
  </si>
  <si>
    <t>error: cannot find symbol public NonBlockingSelector select(NonBlockingClientHandler handler) throws Exception { symbol:   class NonBlockingSelector location: class NonBlockingClientHandler_1_1Test_2</t>
  </si>
  <si>
    <t>error: cannot find symbol static class NonBlockingClientHandler_1_2Test_1 extends NonBlockingSelector_1Test { symbol:   class NonBlockingSelector_1Test location: class scenario3_NonBlockingClientHandler_getWakeupSelectorAfterRegisterRead_2000_1_10_Test</t>
  </si>
  <si>
    <t>error: cannot find symbol public NonBlockingSelector select(NonBlockingClientHandler handler) throws Exception { symbol:   class NonBlockingSelector location: class NonBlockingClientHandler_1_2Test_1</t>
  </si>
  <si>
    <t>error: cannot find symbol static class NonBlockingClientHandler_1_2Test_2 extends NonBlockingSelector_2Test { symbol:   class NonBlockingSelector_2Test location: class scenario3_NonBlockingClientHandler_getWakeupSelectorAfterRegisterRead_2000_1_10_Test</t>
  </si>
  <si>
    <t>error: cannot find symbol public NonBlockingSelector select(NonBlockingClientHandler handler) throws Exception { symbol:   class NonBlockingSelector location: class NonBlockingClientHandler_1_2Test_2</t>
  </si>
  <si>
    <t>/Users/lsiddiqsunny/Documents/Notre_Dame/Research/ICSE23-results/CodeGen/SF110-Results/93_quickserver/src/test/java/org/quickserver/net/server/impl/scenario3_NonBlockingClientHandler_getWakeupSelectorAfterRegisterRead_2000_1_2_Test.java</t>
  </si>
  <si>
    <t>error: cannot find symbol Log logger = LogFactory.getLog("org.quickserver.net.server.impl.NonBlockingClientHandler$1Test.class"); symbol:   class Log location: class scenario3_NonBlockingClientHandler_getWakeupSelectorAfterRegisterRead_2000_1_2_Test</t>
  </si>
  <si>
    <t>/Users/lsiddiqsunny/Documents/Notre_Dame/Research/ICSE23-results/CodeGen/SF110-Results/93_quickserver/src/test/java/org/quickserver/net/server/impl/scenario3_NonBlockingClientHandler_getWakeupSelectorAfterRegisterRead_2000_1_4_Test.java</t>
  </si>
  <si>
    <t>error: package AbstractChannel does not exist private class ConnectionListener implements AbstractChannel.ConnectionClosedListener {</t>
  </si>
  <si>
    <t>error: cannot find symbol public void connectionClosed(AbstractChannel channel) { symbol:   class AbstractChannel location: class scenario3_NonBlockingClientHandler_getWakeupSelectorAfterRegisterRead_2000_1_4_Test.ConnectionListener</t>
  </si>
  <si>
    <t>error: cannot find symbol private class ConnectionListener2 implements SSLServerSocketFactory.SupportedCipherSuiteFilter { symbol:   class SupportedCipherSuiteFilter location: class SSLServerSocketFactory</t>
  </si>
  <si>
    <t>/Users/lsiddiqsunny/Documents/Notre_Dame/Research/ICSE23-results/CodeGen/SF110-Results/93_quickserver/src/test/java/org/quickserver/net/server/impl/scenario3_NonBlockingClientHandler_getWakeupSelectorAfterRegisterRead_2000_1_5_Test.java</t>
  </si>
  <si>
    <t>error: cannot find symbol private final static Log log = LogFactory.getLog(NonBlockingClientHandler_1Test.class); symbol:   class Log location: class scenario3_NonBlockingClientHandler_getWakeupSelectorAfterRegisterRead_2000_1_5_Test</t>
  </si>
  <si>
    <t>/Users/lsiddiqsunny/Documents/Notre_Dame/Research/ICSE23-results/CodeGen/SF110-Results/93_quickserver/src/test/java/org/quickserver/net/server/impl/scenario3_NonBlockingClientHandler_getWakeupSelectorAfterRegisterRead_2000_1_7_Test.java</t>
  </si>
  <si>
    <t>error: method wakeupSelectorFalse() is already defined in class scenario3_NonBlockingClientHandler_getWakeupSelectorAfterRegisterRead_2000_1_7_Test void wakeupSelectorFalse() throws IOException {</t>
  </si>
  <si>
    <t>/Users/lsiddiqsunny/Documents/Notre_Dame/Research/ICSE23-results/CodeGen/SF110-Results/93_quickserver/src/test/java/org/quickserver/net/server/impl/scenario3_NonBlockingClientHandler_getWakeupSelectorAfterRegisterRead_2000_1_9_Test.java</t>
  </si>
  <si>
    <t>error: cannot find symbol private final ClientConnection clientConnection = new ClientConnectionImpl(HOST, PORT, 10000, 0, (Connection) null); symbol:   class ClientConnection location: class scenario3_NonBlockingClientHandler_getWakeupSelectorAfterRegisterRead_2000_1_9_Test</t>
  </si>
  <si>
    <t>error: cannot find symbol public void testWakeupSelectorAfterRegisterRead() throws UnresolvedHostException, java.io.IOException, NoAvailableConnectionException, IOException { symbol:   class UnresolvedHostException location: class scenario3_NonBlockingClientHandler_getWakeupSelectorAfterRegisterRead_2000_1_9_Test</t>
  </si>
  <si>
    <t>error: cannot find symbol public void testWakeupSelectorAfterRegisterRead() throws UnresolvedHostException, java.io.IOException, NoAvailableConnectionException, IOException { symbol:   class NoAvailableConnectionException location: class scenario3_NonBlockingClientHandler_getWakeupSelectorAfterRegisterRead_2000_1_9_Test</t>
  </si>
  <si>
    <t>error: cannot find symbol public void testWakeupSelectorAfterRegisterReadFails() throws ClientException, InterruptedException, IOException { symbol:   class ClientException location: class scenario3_NonBlockingClientHandler_getWakeupSelectorAfterRegisterRead_2000_1_9_Test</t>
  </si>
  <si>
    <t>error: cannot find symbol transient private ServerProtocolServerImpl serverProtocolServerImpl; symbol:   class ServerProtocolServerImpl location: class scenario3_NonBlockingClientHandler_getWakeupSelectorAfterRegisterRead_2000_1_9_Test</t>
  </si>
  <si>
    <t>error: cannot find symbol transient private final ServerConnectionImpl serverConnection; symbol:   class ServerConnectionImpl location: class scenario3_NonBlockingClientHandler_getWakeupSelectorAfterRegisterRead_2000_1_9_Test</t>
  </si>
  <si>
    <t>error: cannot find symbol transient private final ServerProtocol serverProtocol; symbol:   class ServerProtocol location: class scenario3_NonBlockingClientHandler_getWakeupSelectorAfterRegisterRead_2000_1_9_Test</t>
  </si>
  <si>
    <t>error: cannot find symbol private static ServerNotAvailableException getUnavailableServerErrors() { symbol:   class ServerNotAvailableException location: class scenario3_NonBlockingClientHandler_getWakeupSelectorAfterRegisterRead_2000_1_9_Test</t>
  </si>
  <si>
    <t>error: cannot find symbol private static ServerProtocolException getUnavailableClientErrors() { symbol:   class ServerProtocolException location: class scenario3_NonBlockingClientHandler_getWakeupSelectorAfterRegisterRead_2000_1_9_Test</t>
  </si>
  <si>
    <t>/Users/lsiddiqsunny/Documents/Notre_Dame/Research/ICSE23-results/CodeGen/SF110-Results/93_quickserver/src/test/java/org/quickserver/net/server/impl/scenario3_NonBlockingClientHandler_getWakeupSelectorAfterRegisterWrite_2000_0_1_Test.java</t>
  </si>
  <si>
    <t>error: cannot find symbol static volatile Future&lt;?&gt; wakeupFuture = null; symbol:   class Future location: class scenario3_NonBlockingClientHandler_getWakeupSelectorAfterRegisterWrite_2000_0_1_Test</t>
  </si>
  <si>
    <t>error: cannot find symbol static volatile Future&lt;?&gt; wakeupFuture2 = null; symbol:   class Future location: class scenario3_NonBlockingClientHandler_getWakeupSelectorAfterRegisterWrite_2000_0_1_Test</t>
  </si>
  <si>
    <t>/Users/lsiddiqsunny/Documents/Notre_Dame/Research/ICSE23-results/CodeGen/SF110-Results/93_quickserver/src/test/java/org/quickserver/net/server/impl/scenario3_NonBlockingClientHandler_getWakeupSelectorAfterRegisterWrite_2000_0_2_Test.java</t>
  </si>
  <si>
    <t>error: cannot find symbol private final static Log log = org.junit.jupiter.api.Logger.getLogger(NonBlockingClientHandler_0Test.class.getName()); symbol:   class Log location: class scenario3_NonBlockingClientHandler_getWakeupSelectorAfterRegisterWrite_2000_0_2_Test</t>
  </si>
  <si>
    <t>/Users/lsiddiqsunny/Documents/Notre_Dame/Research/ICSE23-results/CodeGen/SF110-Results/93_quickserver/src/test/java/org/quickserver/net/server/impl/scenario3_NonBlockingClientHandler_getWakeupSelectorAfterRegisterWrite_2000_0_3_Test.java</t>
  </si>
  <si>
    <t>error: cannot find symbol protected TestWakeup generateTest() { symbol:   class TestWakeup location: class scenario3_NonBlockingClientHandler_getWakeupSelectorAfterRegisterWrite_2000_0_3_Test</t>
  </si>
  <si>
    <t>error: cannot find symbol protected TestWriteToNet generateTestAsWriteToNet() { symbol:   class TestWriteToNet location: class scenario3_NonBlockingClientHandler_getWakeupSelectorAfterRegisterWrite_2000_0_3_Test</t>
  </si>
  <si>
    <t>error: cannot find symbol protected BasicServerHandler generateServerHandler() { symbol:   class BasicServerHandler location: class scenario3_NonBlockingClientHandler_getWakeupSelectorAfterRegisterWrite_2000_0_3_Test</t>
  </si>
  <si>
    <t>error: cannot find symbol private ServerSelector createServerSelector(final ServerSelector testServerSelector) throws Throwable { symbol:   class ServerSelector location: class scenario3_NonBlockingClientHandler_getWakeupSelectorAfterRegisterWrite_2000_0_3_Test</t>
  </si>
  <si>
    <t>error: cannot find symbol protected ServerSelector createServerSelector(final ServerSelector testServerSelector) throws Throwable { symbol:   class ServerSelector location: class scenario3_NonBlockingClientHandler_getWakeupSelectorAfterRegisterWrite_2000_0_3_Test</t>
  </si>
  <si>
    <t>/Users/lsiddiqsunny/Documents/Notre_Dame/Research/ICSE23-results/CodeGen/SF110-Results/93_quickserver/src/test/java/org/quickserver/net/server/impl/scenario3_NonBlockingClientHandler_getWakeupSelectorAfterRegisterWrite_2000_0_8_Test.java</t>
  </si>
  <si>
    <t>error: cannot find symbol public void setWakeupSelector(WakeupSelector selector) throws IOException { symbol:   class WakeupSelector location: class scenario3_NonBlockingClientHandler_getWakeupSelectorAfterRegisterWrite_2000_0_8_Test</t>
  </si>
  <si>
    <t>error: cannot find symbol public String accept(WakeupSelector selector) throws IOException { symbol:   class WakeupSelector location: class scenario3_NonBlockingClientHandler_getWakeupSelectorAfterRegisterWrite_2000_0_8_Test</t>
  </si>
  <si>
    <t>/Users/lsiddiqsunny/Documents/Notre_Dame/Research/ICSE23-results/CodeGen/SF110-Results/93_quickserver/src/test/java/org/quickserver/net/server/scenario3_QuickServer_findAllClient_2000_10_10_Test.java</t>
  </si>
  <si>
    <t>error: cannot find symbol private static QuickServer_10Test thisOne; symbol:   class QuickServer_10Test location: class scenario3_QuickServer_findAllClient_2000_10_10_Test</t>
  </si>
  <si>
    <t>error: cannot find symbol public static QuickServer_10Test getTest() { symbol:   class QuickServer_10Test location: class scenario3_QuickServer_findAllClient_2000_10_10_Test</t>
  </si>
  <si>
    <t>/Users/lsiddiqsunny/Documents/Notre_Dame/Research/ICSE23-results/CodeGen/SF110-Results/93_quickserver/src/test/java/org/quickserver/net/server/scenario3_QuickServer_getNewLine_2000_2_4_Test.java</t>
  </si>
  <si>
    <t>error: cannot find symbol private ProxyServer myServer = null; symbol:   class ProxyServer location: class scenario3_QuickServer_getNewLine_2000_2_4_Test</t>
  </si>
  <si>
    <t>error: cannot find symbol public ProxyServer getMyServer() { symbol:   class ProxyServer location: class scenario3_QuickServer_getNewLine_2000_2_4_Test</t>
  </si>
  <si>
    <t>/Users/lsiddiqsunny/Documents/Notre_Dame/Research/ICSE23-results/CodeGen/SF110-Results/93_quickserver/src/test/java/org/quickserver/net/server/scenario3_QuickServer_getNewLine_2000_2_5_Test.java</t>
  </si>
  <si>
    <t>error: type ObjectPool does not take parameters protected ObjectPool&lt;Object&gt; pool1 = new KeyedObjectPool&lt;Object&gt;(CUSTOM_KEY, 1);</t>
  </si>
  <si>
    <t>error: cyclic inheritance involving KeyedObjectPool private static class KeyedObjectPool&lt;T&gt; extends KeyedObjectPool&lt;T&gt; {</t>
  </si>
  <si>
    <t>error: type PoolableObjectFactory does not take parameters private static class MyConstantPool extends PoolableObjectFactory&lt;Object&gt; {</t>
  </si>
  <si>
    <t>/Users/lsiddiqsunny/Documents/Notre_Dame/Research/ICSE23-results/CodeGen/SF110-Results/93_quickserver/src/test/java/org/quickserver/net/server/scenario3_QuickServer_getNewLine_2000_2_7_Test.java</t>
  </si>
  <si>
    <t>error: cannot find symbol private ClientResponseHandler exceptionhandler2 = null; symbol:   class ClientResponseHandler location: class scenario3_QuickServer_getNewLine_2000_2_7_Test</t>
  </si>
  <si>
    <t>error: cannot find symbol private UserClientHandler userhandler = null; symbol:   class UserClientHandler location: class scenario3_QuickServer_getNewLine_2000_2_7_Test</t>
  </si>
  <si>
    <t>/Users/lsiddiqsunny/Documents/Notre_Dame/Research/ICSE23-results/CodeGen/SF110-Results/93_quickserver/src/test/java/org/quickserver/net/server/scenario3_QuickServer_getNewLine_2000_2_8_Test.java</t>
  </si>
  <si>
    <t>error: cannot find symbol private ThreadPool threadPool = new ThreadPool(5); symbol:   class ThreadPool location: class scenario3_QuickServer_getNewLine_2000_2_8_Test</t>
  </si>
  <si>
    <t>/Users/lsiddiqsunny/Documents/Notre_Dame/Research/ICSE23-results/CodeGen/SF110-Results/93_quickserver/src/test/java/org/quickserver/net/server/scenario3_QuickServer_getNewLine_2000_2_9_Test.java</t>
  </si>
  <si>
    <t>error: cannot find symbol private final Pool pool; symbol:   class Pool location: class scenario3_QuickServer_getNewLine_2000_2_9_Test</t>
  </si>
  <si>
    <t>error: variable cmdWrite_String is already defined in class scenario3_QuickServer_getNewLine_2000_2_9_Test private volatile ClientCommandHandler cmdWrite_String;</t>
  </si>
  <si>
    <t>/Users/lsiddiqsunny/Documents/Notre_Dame/Research/ICSE23-results/CodeGen/SF110-Results/93_quickserver/src/test/java/org/quickserver/net/server/scenario3_QuickServer_getSSLContext_2000_11_1_Test.java</t>
  </si>
  <si>
    <t>error: cannot find symbol private static SimpleSslContextFactory factory = new SimpleSslContextFactory(null, "password"); symbol:   class SimpleSslContextFactory location: class scenario3_QuickServer_getSSLContext_2000_11_1_Test</t>
  </si>
  <si>
    <t>/Users/lsiddiqsunny/Documents/Notre_Dame/Research/ICSE23-results/CodeGen/SF110-Results/93_quickserver/src/test/java/org/quickserver/net/server/scenario3_QuickServer_getSSLContext_2000_11_3_Test.java</t>
  </si>
  <si>
    <t>error: variable myConnection is already defined in class scenario3_QuickServer_getSSLContext_2000_11_3_Test private static Object myConnection;</t>
  </si>
  <si>
    <t>/Users/lsiddiqsunny/Documents/Notre_Dame/Research/ICSE23-results/CodeGen/SF110-Results/93_quickserver/src/test/java/org/quickserver/net/server/scenario3_QuickServer_getSSLContext_2000_11_4_Test.java</t>
  </si>
  <si>
    <t>error: cannot find symbol protected synchronized static XMLElement createXML(String in, XMLElement out) throws XMLParseException { symbol:   class XMLElement location: class scenario3_QuickServer_getSSLContext_2000_11_4_Test</t>
  </si>
  <si>
    <t>error: cannot find symbol protected synchronized static XMLElement createXML(String in, XMLElement out) throws XMLParseException { symbol:   class XMLParseException location: class scenario3_QuickServer_getSSLContext_2000_11_4_Test</t>
  </si>
  <si>
    <t>error: cannot find symbol protected synchronized static XMLElement createXMLE(XMLElement in, XMLElement out) { symbol:   class XMLElement location: class scenario3_QuickServer_getSSLContext_2000_11_4_Test</t>
  </si>
  <si>
    <t>/Users/lsiddiqsunny/Documents/Notre_Dame/Research/ICSE23-results/CodeGen/SF110-Results/93_quickserver/src/test/java/org/quickserver/net/server/scenario3_QuickServer_getSSLSocketFactory_2000_12_9_Test.java</t>
  </si>
  <si>
    <t>error: cannot find symbol static void sendClientLogic(ClientConnection connection) throws IOException, SocketException { symbol:   class ClientConnection location: class scenario3_QuickServer_getSSLSocketFactory_2000_12_9_Test</t>
  </si>
  <si>
    <t>/Users/lsiddiqsunny/Documents/Notre_Dame/Research/ICSE23-results/CodeGen/SF110-Results/93_quickserver/src/test/java/org/quickserver/net/server/scenario3_QuickServer_getVersionNo_2000_1_1_Test.java</t>
  </si>
  <si>
    <t>error: cannot find symbol public static void setDataModeDataMode(Mode mode) { symbol:   class Mode location: class scenario3_QuickServer_getVersionNo_2000_1_1_Test</t>
  </si>
  <si>
    <t>/Users/lsiddiqsunny/Documents/Notre_Dame/Research/ICSE23-results/CodeGen/SF110-Results/93_quickserver/src/test/java/org/quickserver/net/server/scenario3_QuickServer_getVersion_2000_0_6_Test.java</t>
  </si>
  <si>
    <t>error: cannot find symbol private TestCommandHandler testCmdHandle = new TestCommandHandler(); symbol:   class TestCommandHandler location: class scenario3_QuickServer_getVersion_2000_0_6_Test</t>
  </si>
  <si>
    <t>/Users/lsiddiqsunny/Documents/Notre_Dame/Research/ICSE23-results/CodeGen/SF110-Results/93_quickserver/src/test/java/org/quickserver/net/server/scenario3_QuickServer_getVersion_2000_0_8_Test.java</t>
  </si>
  <si>
    <t>error: cannot find symbol private static quickServer_0 quickServer_0 = new quickServer_0(); symbol:   class quickServer_0 location: class scenario3_QuickServer_getVersion_2000_0_8_Test</t>
  </si>
  <si>
    <t>/Users/lsiddiqsunny/Documents/Notre_Dame/Research/ICSE23-results/CodeGen/SF110-Results/93_quickserver/src/test/java/org/quickserver/net/server/scenario3_QuickServer_info_2000_9_6_Test.java</t>
  </si>
  <si>
    <t>error: cannot find symbol private volatile Connection con; symbol:   class Connection location: class scenario3_QuickServer_info_2000_9_6_Test</t>
  </si>
  <si>
    <t>error: cannot find symbol private QuickserverApplication qsa; symbol:   class QuickserverApplication location: class scenario3_QuickServer_info_2000_9_6_Test</t>
  </si>
  <si>
    <t>/Users/lsiddiqsunny/Documents/Notre_Dame/Research/ICSE23-results/CodeGen/SF110-Results/93_quickserver/src/test/java/org/quickserver/net/server/scenario3_QuickServer_info_2000_9_9_Test.java</t>
  </si>
  <si>
    <t>error: cannot find symbol private Connection proxy = null; symbol:   class Connection location: class Client</t>
  </si>
  <si>
    <t>/Users/lsiddiqsunny/Documents/Notre_Dame/Research/ICSE23-results/CodeGen/SF110-Results/93_quickserver/src/test/java/org/quickserver/net/server/scenario3_QuickServer_initService_2000_4_3_Test.java</t>
  </si>
  <si>
    <t>error: method getPort() is already defined in class scenario3_QuickServer_initService_2000_4_3_Test public void getPort() throws Exception {</t>
  </si>
  <si>
    <t>/Users/lsiddiqsunny/Documents/Notre_Dame/Research/ICSE23-results/CodeGen/SF110-Results/93_quickserver/src/test/java/org/quickserver/net/server/scenario3_QuickServer_initService_2000_4_4_Test.java</t>
  </si>
  <si>
    <t>error: interface expected here class QuickServerImpl implements QuickServer {</t>
  </si>
  <si>
    <t>/Users/lsiddiqsunny/Documents/Notre_Dame/Research/ICSE23-results/CodeGen/SF110-Results/93_quickserver/src/test/java/org/quickserver/net/server/scenario3_QuickServer_initService_2000_4_7_Test.java</t>
  </si>
  <si>
    <t>error: cannot find symbol private final TestMode TEST = TestMode.STANDARD; symbol:   class TestMode location: class scenario3_QuickServer_initService_2000_4_7_Test</t>
  </si>
  <si>
    <t>/Users/lsiddiqsunny/Documents/Notre_Dame/Research/ICSE23-results/CodeGen/SF110-Results/93_quickserver/src/test/java/org/quickserver/net/server/scenario3_QuickServer_resumeService_2000_8_10_Test.java</t>
  </si>
  <si>
    <t>error: cannot find symbol private static class MySQLSession implements SQLSession { symbol:   class SQLSession location: class scenario3_QuickServer_resumeService_2000_8_10_Test</t>
  </si>
  <si>
    <t>error: cannot find symbol private XmlQueueServer xmlQueueServer = null; symbol:   class XmlQueueServer location: class MySQLSession</t>
  </si>
  <si>
    <t>error: cannot find symbol private volatile ServerCommandHandler serverCommandHandler = null; symbol:   class ServerCommandHandler location: class MySQLSession</t>
  </si>
  <si>
    <t>error: cannot find symbol private volatile ServerEventHandler serverEventHandler = null; symbol:   class ServerEventHandler location: class MySQLSession</t>
  </si>
  <si>
    <t>error: cannot find symbol private volatile ClientDataChannel clientDataChannel = null; symbol:   class ClientDataChannel location: class MySQLSession</t>
  </si>
  <si>
    <t>error: cannot find symbol private volatile ClientWriteHandle writeHandle = null; symbol:   class ClientWriteHandle location: class MySQLSession</t>
  </si>
  <si>
    <t>error: cannot find symbol private volatile ClientDataHandler clientDataHandler = null; symbol:   class ClientDataHandler location: class MySQLSession</t>
  </si>
  <si>
    <t>/Users/lsiddiqsunny/Documents/Notre_Dame/Research/ICSE23-results/CodeGen/SF110-Results/93_quickserver/src/test/java/org/quickserver/net/server/scenario3_QuickServer_resumeService_2000_8_2_Test.java</t>
  </si>
  <si>
    <t>error: cannot find symbol private static class TestQuickServerClass1 implements ServiceContext { symbol:   class ServiceContext location: class scenario3_QuickServer_resumeService_2000_8_2_Test</t>
  </si>
  <si>
    <t>/Users/lsiddiqsunny/Documents/Notre_Dame/Research/ICSE23-results/CodeGen/SF110-Results/93_quickserver/src/test/java/org/quickserver/net/server/scenario3_QuickServer_resumeService_2000_8_5_Test.java</t>
  </si>
  <si>
    <t>error: cannot find symbol class MySqlManager implements SqlManager { symbol:   class SqlManager location: class scenario3_QuickServer_resumeService_2000_8_5_Test</t>
  </si>
  <si>
    <t>/Users/lsiddiqsunny/Documents/Notre_Dame/Research/ICSE23-results/CodeGen/SF110-Results/93_quickserver/src/test/java/org/quickserver/net/server/scenario3_QuickServer_startService_2000_5_2_Test.java</t>
  </si>
  <si>
    <t>error: interface expected here abstract class ClientEventHandler implements ClientCommandHandler {</t>
  </si>
  <si>
    <t>error: interface expected here public class ClientCommandHandler extends ClientEventHandler implements ClientCommandHandler {</t>
  </si>
  <si>
    <t>error: cyclic inheritance involving scenario3_QuickServer_startService_2000_5_2_Test.ClientCommandHandler public class ClientCommandHandler extends ClientEventHandler implements ClientCommandHandler {</t>
  </si>
  <si>
    <t>error: modifier protected not allowed here protected String name;</t>
  </si>
  <si>
    <t>/Users/lsiddiqsunny/Documents/Notre_Dame/Research/ICSE23-results/CodeGen/SF110-Results/93_quickserver/src/test/java/org/quickserver/net/server/scenario3_QuickServer_startService_2000_5_7_Test.java</t>
  </si>
  <si>
    <t>error: no interface expected here private static class SimpleClientHandler extends ClientHandler {</t>
  </si>
  <si>
    <t>error: cannot find symbol public SimpleClientHandler(Pool pool) { symbol:   class Pool location: class SimpleClientHandler</t>
  </si>
  <si>
    <t>/Users/lsiddiqsunny/Documents/Notre_Dame/Research/ICSE23-results/CodeGen/SF110-Results/93_quickserver/src/test/java/org/quickserver/net/server/scenario3_QuickServer_stopService_2000_6_10_Test.java</t>
  </si>
  <si>
    <t>error: cannot find symbol public static TestSuite test = new TestSuite(); symbol:   class TestSuite location: class scenario3_QuickServer_stopService_2000_6_10_Test</t>
  </si>
  <si>
    <t>error: cannot find symbol public static TestSuite test1 = new TestSuite(); symbol:   class TestSuite location: class scenario3_QuickServer_stopService_2000_6_10_Test</t>
  </si>
  <si>
    <t>error: cannot find symbol public static TestSuite test2 = new TestSuite(); symbol:   class TestSuite location: class scenario3_QuickServer_stopService_2000_6_10_Test</t>
  </si>
  <si>
    <t>error: cannot find symbol public static TestSuite test3 = new TestSuite(); symbol:   class TestSuite location: class scenario3_QuickServer_stopService_2000_6_10_Test</t>
  </si>
  <si>
    <t>/Users/lsiddiqsunny/Documents/Notre_Dame/Research/ICSE23-results/CodeGen/SF110-Results/93_quickserver/src/test/java/org/quickserver/net/server/scenario3_QuickServer_stopService_2000_6_5_Test.java</t>
  </si>
  <si>
    <t>error: method getClientCommandHandler() is already defined in class scenario3_QuickServer_stopService_2000_6_5_Test public void getClientCommandHandler() throws IOException {</t>
  </si>
  <si>
    <t>/Users/lsiddiqsunny/Documents/Notre_Dame/Research/ICSE23-results/CodeGen/SF110-Results/93_quickserver/src/test/java/org/quickserver/net/server/scenario3_QuickServer_stopService_2000_6_6_Test.java</t>
  </si>
  <si>
    <t>error: cannot find symbol static Server myServer = null; symbol:   class Server location: class scenario3_QuickServer_stopService_2000_6_6_Test</t>
  </si>
  <si>
    <t>/Users/lsiddiqsunny/Documents/Notre_Dame/Research/ICSE23-results/CodeGen/SF110-Results/29_apbsmem/src/test/java/jahuwaldt/plot/scenario1_LinearAxisScale_calcTickMarks_2000_3_8_Test.java</t>
  </si>
  <si>
    <t>error: cannot find symbol checkTickMarks(); symbol:   method checkTickMarks() location: class scenario1_LinearAxisScale_calcTickMarks_2000_3_8_Test</t>
  </si>
  <si>
    <t>/Users/lsiddiqsunny/Documents/Notre_Dame/Research/ICSE23-results/CodeGen/SF110-Results/29_apbsmem/src/test/java/jahuwaldt/plot/scenario1_LinearAxisScale_calcTickMarks_2000_3_9_Test.java</t>
  </si>
  <si>
    <t>error: cannot find symbol scope.init(0.1); symbol:   method init(double) location: variable scope of type LinearAxisScale</t>
  </si>
  <si>
    <t>/Users/lsiddiqsunny/Documents/Notre_Dame/Research/ICSE23-results/CodeGen/SF110-Results/29_apbsmem/src/test/java/jahuwaldt/plot/scenario1_LinearAxisScale_findGoodLimits_2000_2_2_Test.java</t>
  </si>
  <si>
    <t>error: cannot find symbol assertThrows(NullPointerException.class, () -&gt; findGoodLimits(null, 0.001)); symbol:   method findGoodLimits(&lt;null&gt;,double) location: class scenario1_LinearAxisScale_findGoodLimits_2000_2_2_Test</t>
  </si>
  <si>
    <t>/Users/lsiddiqsunny/Documents/Notre_Dame/Research/ICSE23-results/CodeGen/SF110-Results/29_apbsmem/src/test/java/jahuwaldt/plot/scenario1_LinearAxisScale_findGoodLimits_2000_2_4_Test.java</t>
  </si>
  <si>
    <t>error: cannot find symbol assertEquals(0., limData.findGoodLimits(0., 0.).upper); symbol:   variable upper location: class AxisLimitData</t>
  </si>
  <si>
    <t>error: cannot find symbol assertEquals(1., limData.findGoodLimits(10., 20.).upper); symbol:   variable upper location: class AxisLimitData</t>
  </si>
  <si>
    <t>error: cannot find symbol assertEquals(10., limData.findGoodLimits(20., 0.).upper); symbol:   variable upper location: class AxisLimitData</t>
  </si>
  <si>
    <t>error: cannot find symbol assertEquals(1., limData.findGoodLimits(20., -5.).upper); symbol:   variable upper location: class AxisLimitData</t>
  </si>
  <si>
    <t>error: cannot find symbol assertEquals(5., limData.findGoodLimits(20., 3.).upper); symbol:   variable upper location: class AxisLimitData</t>
  </si>
  <si>
    <t>error: cannot find symbol assertEquals(5., limData.findGoodLimits(20., 1.).upper); symbol:   variable upper location: class AxisLimitData</t>
  </si>
  <si>
    <t>error: cannot find symbol assertEquals(0., limData.findGoodLimits(10., 1.).upper); symbol:   variable upper location: class AxisLimitData</t>
  </si>
  <si>
    <t>error: cannot find symbol assertEquals(25., limData.findGoodLimits(10., 4.).upper); symbol:   variable upper location: class AxisLimitData</t>
  </si>
  <si>
    <t>error: cannot find symbol assertEquals(0., limData.findGoodLimits(50., 0.).upper); symbol:   variable upper location: class AxisLimitData</t>
  </si>
  <si>
    <t>error: cannot find symbol assertEquals(50., limData.findGoodLimits(50., 1.).upper); symbol:   variable upper location: class AxisLimitData</t>
  </si>
  <si>
    <t>/Users/lsiddiqsunny/Documents/Notre_Dame/Research/ICSE23-results/CodeGen/SF110-Results/29_apbsmem/src/test/java/jahuwaldt/plot/scenario1_LinearAxisScale_findGoodLimits_2000_2_5_Test.java</t>
  </si>
  <si>
    <t>error: cannot find symbol assertEquals(-1.0, limData.bounded.v, 0.0); symbol:   variable bounded location: variable limData of type AxisLimitData</t>
  </si>
  <si>
    <t>error: cannot find symbol assertEquals(1, limData.rMinus1Pow10, 0.0); symbol:   variable rMinus1Pow10 location: variable limData of type AxisLimitData</t>
  </si>
  <si>
    <t>error: cannot find symbol assertEquals(10., limData.qMinus10Pow10, 0.0); symbol:   variable qMinus10Pow10 location: variable limData of type AxisLimitData</t>
  </si>
  <si>
    <t>error: cannot find symbol assertEquals(0., limData.qMinus10Pow10, 0.0); symbol:   variable qMinus10Pow10 location: variable limData of type AxisLimitData</t>
  </si>
  <si>
    <t>/Users/lsiddiqsunny/Documents/Notre_Dame/Research/ICSE23-results/CodeGen/SF110-Results/29_apbsmem/src/test/java/jahuwaldt/plot/scenario1_LinearAxisScale_findGoodLimits_2000_2_6_Test.java</t>
  </si>
  <si>
    <t>error: no suitable method found for assertEquals(String,double,double) assertEquals("Lower bounds are wrong", testLower, 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double) assertEquals("UB bounds are wrong", testUB, 2.);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LB bounds are wrong", testLB, 0.); symbol:   variable testLB location: class scenario1_LinearAxisScale_findGoodLimits_2000_2_6_Test</t>
  </si>
  <si>
    <t>error: no suitable method found for assertEquals(String,double,double) assertEquals("UB bounds are wrong", testUB, 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AxisLimitData cannot be converted to double testLower = _axisScale.findGoodLimits(1., 2.);</t>
  </si>
  <si>
    <t>error: incompatible types: AxisLimitData cannot be converted to double testUB = _axisScale.findGoodLimits(1., 2.);</t>
  </si>
  <si>
    <t>error: cannot find symbol assertAllEqual(testLB, _axisScale.findGoodLimits(1., 2.)); symbol:   variable testLB location: class scenario1_LinearAxisScale_findGoodLimits_2000_2_6_Test</t>
  </si>
  <si>
    <t>/Users/lsiddiqsunny/Documents/Notre_Dame/Research/ICSE23-results/CodeGen/SF110-Results/29_apbsmem/src/test/java/jahuwaldt/plot/scenario1_LinearAxisScale_findGoodLimits_2000_2_7_Test.java</t>
  </si>
  <si>
    <t>error: cannot find symbol r = lowerBounds(); symbol:   method lowerBounds() location: class scenario1_LinearAxisScale_findGoodLimits_2000_2_7_Test</t>
  </si>
  <si>
    <t>error: cannot find symbol r = upperBounds(); symbol:   method upperBounds() location: class scenario1_LinearAxisScale_findGoodLimits_2000_2_7_Test</t>
  </si>
  <si>
    <t>error: cannot find symbol double nb = limceil(s, r); symbol:   method limceil(double,double) location: class scenario1_LinearAxisScale_findGoodLimits_2000_2_7_Test</t>
  </si>
  <si>
    <t>error: cannot find symbol double nb2 = limceil(s, 1.); symbol:   method limceil(double,double) location: class scenario1_LinearAxisScale_findGoodLimits_2000_2_7_Test</t>
  </si>
  <si>
    <t>error: cannot find symbol double nc = limceil(s, 0., r); symbol:   method limceil(double,double,double) location: class scenario1_LinearAxisScale_findGoodLimits_2000_2_7_Test</t>
  </si>
  <si>
    <t>error: cannot find symbol nc = limceil(s, 1., r); symbol:   method limceil(double,double,double) location: class scenario1_LinearAxisScale_findGoodLimits_2000_2_7_Test</t>
  </si>
  <si>
    <t>error: cannot find symbol nc = limceil(s, 1., 1. / r); symbol:   method limceil(double,double,double) location: class scenario1_LinearAxisScale_findGoodLimits_2000_2_7_Test</t>
  </si>
  <si>
    <t>error: cannot find symbol double nc = limceil(-1., -1., 1. / r); symbol:   method limceil(double,double,double) location: class scenario1_LinearAxisScale_findGoodLimits_2000_2_7_Test</t>
  </si>
  <si>
    <t>/Users/lsiddiqsunny/Documents/Notre_Dame/Research/ICSE23-results/CodeGen/SF110-Results/29_apbsmem/src/test/java/jahuwaldt/plot/scenario1_LinearAxisScale_lowerBounds_2000_0_2_Test.java</t>
  </si>
  <si>
    <t>error: cannot find symbol assertLessThan(LinearAxisScale.minOf(new Integer(167770), new Integer(-1)), LinearAxisScale.minOf(new Integer(167770), new Integer(-1))); symbol:   method minOf(Integer,Integer) location: class LinearAxisScale</t>
  </si>
  <si>
    <t>error: cannot find symbol assertMoreThan(LinearAxisScale.minOf(new Integer(0), new Integer(1)), LinearAxisScale.minOf(new Integer(167770), new Integer(-1))); symbol:   method minOf(Integer,Integer) location: class LinearAxisScale</t>
  </si>
  <si>
    <t>error: cannot find symbol assertMoreThan(LinearAxisScale.minOf(new Integer(0), new Integer(167770)), LinearAxisScale.minOf(new Integer(0), new Integer(167770))); symbol:   method minOf(Integer,Integer) location: class LinearAxisScale</t>
  </si>
  <si>
    <t>error: cannot find symbol assertLessThan(LinearAxisScale.maxOf(new Integer(167770), new Integer(-1)), LinearAxisScale.maxOf(new Integer(167770), new Integer(-1))); symbol:   method maxOf(Integer,Integer) location: class LinearAxisScale</t>
  </si>
  <si>
    <t>error: cannot find symbol assertMoreThan(LinearAxisScale.maxOf(new Integer(0), new Integer(1)), LinearAxisScale.maxOf(new Integer(167770), new Integer(-1))); symbol:   method maxOf(Integer,Integer) location: class LinearAxisScale</t>
  </si>
  <si>
    <t>error: cannot find symbol assertMoreThan(LinearAxisScale.maxOf(new Integer(0), new Integer(167770)), LinearAxisScale.maxOf(new Integer(0), new Integer(167770))); symbol:   method maxOf(Integer,Integer) location: class LinearAxisScale</t>
  </si>
  <si>
    <t>error: cannot find symbol assertLessThan(0.0, LinearAxisScale.minOf(new Integer(0), new Float(0))); symbol:   method minOf(Integer,Float) location: class LinearAxisScale</t>
  </si>
  <si>
    <t>error: cannot find symbol assertLessThan(1.0, LinearAxisScale.maxOf(new Float(0), new Float(1))); symbol:   method maxOf(Float,Float) location: class LinearAxisScale</t>
  </si>
  <si>
    <t>error: cannot find symbol assertMoreThan(1.0, LinearAxisScale.maxOf(new Float(0), new Float(1))); symbol:   method maxOf(Float,Float) location: class LinearAxisScale</t>
  </si>
  <si>
    <t>/Users/lsiddiqsunny/Documents/Notre_Dame/Research/ICSE23-results/CodeGen/SF110-Results/29_apbsmem/src/test/java/jahuwaldt/plot/scenario1_LinearAxisScale_lowerBounds_2000_0_4_Test.java</t>
  </si>
  <si>
    <t>error: cannot find symbol assertFalse("xAxis.hasLowerBounds()".equals(xAxis.hasLowerBounds()), false); symbol:   method hasLowerBounds() location: variable xAxis of type LinearAxisScale</t>
  </si>
  <si>
    <t>error: cannot find symbol final LinearAxisLog pxAxis = new LinearAxisLog(); symbol:   class LinearAxisLog location: class scenario1_LinearAxisScale_lowerBounds_2000_0_4_Test</t>
  </si>
  <si>
    <t>error: cannot find symbol assertFalse("xMinBound()".equals(xAxis.getLowerBounds()), false); symbol:   method getLowerBounds() location: variable xAxis of type LinearAxisScale</t>
  </si>
  <si>
    <t>error: cannot find symbol assertFalse("xMaxBound()".equals(xAxis.getLowerBounds()), false); symbol:   method getLowerBounds() location: variable xAxis of type LinearAxisScale</t>
  </si>
  <si>
    <t>error: no suitable method found for assertFalse(boolean,boolean) assertFalse("lowerBounds()".equals(xAxis.lowerBounds()), false); method Assertions.assertFalse(BooleanSupplier,Supplier&lt;String&gt;) is not applicable (argument mismatch; boolean cannot be converted to BooleanSupplier) method Assertions.assertFalse(BooleanSupplier,String) is not applicable (argument mismatch; boolean cannot be converted to BooleanSupplier) method Assertions.assertFalse(boolean,Supplier&lt;String&gt;) is not applicable (argument mismatch; boolean cannot be converted to Supplier&lt;String&gt;) method Assertions.assertFalse(boolean,String) is not applicable (argument mismatch; boolean cannot be converted to String)</t>
  </si>
  <si>
    <t>error: cannot find symbol assertFalse("lowerBounds().hasLower()".equals(xAxis.hasLower()), false); symbol:   method hasLower() location: variable xAxis of type LinearAxisScale</t>
  </si>
  <si>
    <t>error: cannot find symbol assertFalse("lowerBounds().hasLower()".equals(xAxis.getLower()), false); symbol:   method getLower() location: variable xAxis of type LinearAxisScale</t>
  </si>
  <si>
    <t>error: cannot find symbol assertFalse("lowerBounds().getLower()".equals(xAxis.getLower()), false); symbol:   method getLower() location: variable xAxis of type LinearAxisScale</t>
  </si>
  <si>
    <t>error: cannot find symbol assertFalse("lowerBounds().isLower()".equals(xAxis.isLower()), false); symbol:   method isLower() location: variable xAxis of type LinearAxisScale</t>
  </si>
  <si>
    <t>/Users/lsiddiqsunny/Documents/Notre_Dame/Research/ICSE23-results/CodeGen/SF110-Results/29_apbsmem/src/test/java/jahuwaldt/plot/scenario1_LinearAxisScale_lowerBounds_2000_0_6_Test.java</t>
  </si>
  <si>
    <t>error: constructor LinearAxisScale in class LinearAxisScale cannot be applied to given types; new LinearAxisScale(0); required: no arguments found: int reason: actual and formal argument lists differ in length</t>
  </si>
  <si>
    <t>error: constructor LinearAxisScale in class LinearAxisScale cannot be applied to given types; new LinearAxisScale(2); required: no arguments found: int reason: actual and formal argument lists differ in length</t>
  </si>
  <si>
    <t>error: constructor LinearAxisScale in class LinearAxisScale cannot be applied to given types; new LinearAxisScale(-1); required: no arguments found: int reason: actual and formal argument lists differ in length</t>
  </si>
  <si>
    <t>error: constructor LinearAxisScale in class LinearAxisScale cannot be applied to given types; new LinearAxisScale(1.5); required: no arguments found: double reason: actual and formal argument lists differ in length</t>
  </si>
  <si>
    <t>error: constructor LinearAxisScale in class LinearAxisScale cannot be applied to given types; new LinearAxisScale(1, 2); required: no arguments found: int,int reason: actual and formal argument lists differ in length</t>
  </si>
  <si>
    <t>/Users/lsiddiqsunny/Documents/Notre_Dame/Research/ICSE23-results/CodeGen/SF110-Results/29_apbsmem/src/test/java/jahuwaldt/plot/scenario1_LinearAxisScale_lowerBounds_2000_0_7_Test.java</t>
  </si>
  <si>
    <t>error: non-static method lowerBounds() cannot be referenced from a static context assertEquals(0.0, LinearAxisScale.lowerBounds(), 0.0);</t>
  </si>
  <si>
    <t>/Users/lsiddiqsunny/Documents/Notre_Dame/Research/ICSE23-results/CodeGen/SF110-Results/29_apbsmem/src/test/java/jahuwaldt/plot/scenario1_LinearAxisScale_upperBounds_2000_1_10_Test.java</t>
  </si>
  <si>
    <t>error: no suitable method found for assertEquals(String,double,double,double) assertEquals("upperBounds: upperBounds() shall return 1.0.", 1.0, 1.0, .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Users/lsiddiqsunny/Documents/Notre_Dame/Research/ICSE23-results/CodeGen/SF110-Results/29_apbsmem/src/test/java/jahuwaldt/plot/scenario1_LinearAxisScale_upperBounds_2000_1_3_Test.java</t>
  </si>
  <si>
    <t>error: non-static method upperBounds() cannot be referenced from a static context assertEquals("1: upper bounds incorrect", 1.0, LinearAxisScale.upperBounds());</t>
  </si>
  <si>
    <t>error: no suitable method found for assertEquals(String,double,double) assertEquals("1: upper bounds incorrect", 1.0, LinearAxisScale.upperBounds());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LinearAxisScale_upperBounds_2000_1_4_Test.java</t>
  </si>
  <si>
    <t>error: no suitable method found for assertEquals(String,double,double) assertEquals("1.0", sl.upperBounds(), 1.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LinearAxisScale_upperBounds_2000_1_5_Test.java</t>
  </si>
  <si>
    <t>error: cannot find symbol double result = LinearAxisScale._upperBounds(lower, upper); symbol:   method _upperBounds(double,double) location: class LinearAxisScale</t>
  </si>
  <si>
    <t>/Users/lsiddiqsunny/Documents/Notre_Dame/Research/ICSE23-results/CodeGen/SF110-Results/29_apbsmem/src/test/java/jahuwaldt/plot/scenario1_LinearAxisScale_upperBounds_2000_1_6_Test.java</t>
  </si>
  <si>
    <t>error: cannot find symbol assertEquals(lowerBounds(UPPER_BOUND_RANGE), scale.upperBounds(), EPSILON); symbol:   variable EPSILON location: class scenario1_LinearAxisScale_upperBounds_2000_1_6_Test</t>
  </si>
  <si>
    <t>error: cannot find symbol if (VERBOSE) { symbol:   variable VERBOSE location: class scenario1_LinearAxisScale_upperBounds_2000_1_6_Test</t>
  </si>
  <si>
    <t>error: illegal start of type if (VERBOSE) {</t>
  </si>
  <si>
    <t>error: reference to assertTrue is ambiguous assertTrue(scale.upperBounds() == lowerBounds(UPPER_BOUND_RANGE), null); both method assertTrue(boolean,String) in Assertions and method assertTrue(boolean,Supplier&lt;String&gt;) in Assertions match</t>
  </si>
  <si>
    <t>error: cannot find symbol assertEquals(lowerBounds(UPPER_BOUND_RANGE), scale.lowerBounds(), EPSILON); symbol:   variable EPSILON location: class scenario1_LinearAxisScale_upperBounds_2000_1_6_Test</t>
  </si>
  <si>
    <t>error: reference to assertTrue is ambiguous assertTrue(scale.lowerBounds() == lowerBounds(UPPER_BOUND_RANGE), null); both method assertTrue(boolean,String) in Assertions and method assertTrue(boolean,Supplier&lt;String&gt;) in Assertions match</t>
  </si>
  <si>
    <t>error: cannot find symbol assertEquals(upperBounds(UPPER_BOUND_RANGE), scale.upperBounds(), EPSILON); symbol:   method upperBounds(double) location: class scenario1_LinearAxisScale_upperBounds_2000_1_6_Test</t>
  </si>
  <si>
    <t>error: cannot find symbol assertEquals(upperBounds(UPPER_BOUND_RANGE), scale.upperBounds(), EPSILON); symbol:   variable EPSILON location: class scenario1_LinearAxisScale_upperBounds_2000_1_6_Test</t>
  </si>
  <si>
    <t>/Users/lsiddiqsunny/Documents/Notre_Dame/Research/ICSE23-results/CodeGen/SF110-Results/29_apbsmem/src/test/java/jahuwaldt/plot/scenario1_LinearAxisScale_upperBounds_2000_1_7_Test.java</t>
  </si>
  <si>
    <t>error: double cannot be dereferenced assertTrue(1.0.upperBounds() &lt;= 100.0);</t>
  </si>
  <si>
    <t>/Users/lsiddiqsunny/Documents/Notre_Dame/Research/ICSE23-results/CodeGen/SF110-Results/29_apbsmem/src/test/java/jahuwaldt/plot/scenario1_LinearAxisScale_upperBounds_2000_1_8_Test.java</t>
  </si>
  <si>
    <t>error: cannot find symbol LinearAxisScale scale = new LinearAxisScale(ValueAxis.create("linear-axis-scale"), min, max); symbol:   variable ValueAxis location: class scenario1_LinearAxisScale_upperBounds_2000_1_8_Test</t>
  </si>
  <si>
    <t>error: cannot find symbol LinearAxisScale scale = new LinearAxisScale(ValueAxis.create("linear-axis-scale"), min, max, numUnits); symbol:   variable ValueAxis location: class scenario1_LinearAxisScale_upperBounds_2000_1_8_Test</t>
  </si>
  <si>
    <t>/Users/lsiddiqsunny/Documents/Notre_Dame/Research/ICSE23-results/CodeGen/SF110-Results/29_apbsmem/src/test/java/jahuwaldt/plot/scenario1_PlotDatum_connected_2000_1_10_Test.java</t>
  </si>
  <si>
    <t>error: cannot find symbol PlotDatum pDatum = new PlotDatum("P1", PlotDatum.Color.RED); symbol:   variable Color location: class PlotDatum</t>
  </si>
  <si>
    <t>error: cannot find symbol plot.set(Color.yellow, 0 + 25, 0 + 50, 1); symbol:   variable plot location: class scenario1_PlotDatum_connected_2000_1_10_Test</t>
  </si>
  <si>
    <t>error: cannot find symbol pDatum.getConnected(); symbol:   method getConnected() location: variable pDatum of type PlotDatum</t>
  </si>
  <si>
    <t>error: cannot find symbol conflg = pDatum.isConnected(0.001); symbol:   method isConnected(double) location: variable pDatum of type PlotDatum</t>
  </si>
  <si>
    <t>/Users/lsiddiqsunny/Documents/Notre_Dame/Research/ICSE23-results/CodeGen/SF110-Results/29_apbsmem/src/test/java/jahuwaldt/plot/scenario1_PlotDatum_connected_2000_1_2_Test.java</t>
  </si>
  <si>
    <t>/Users/lsiddiqsunny/Documents/Notre_Dame/Research/ICSE23-results/CodeGen/SF110-Results/29_apbsmem/src/test/java/jahuwaldt/plot/scenario1_PlotDatum_connected_2000_1_4_Test.java</t>
  </si>
  <si>
    <t>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1_QuickServer_getSSLSocketFactory_2000_12_5_Test.java</t>
  </si>
  <si>
    <t>error: cannot find symbol EasySSL ctx = (EasySSL) EasySSL.getInstance((X509) null); symbol:   class EasySSL location: class scenario1_QuickServer_getSSLSocketFactory_2000_12_5_Test</t>
  </si>
  <si>
    <t>error: cannot find symbol EasySSL ctx = (EasySSL) EasySSL.getInstance((X509) null); symbol:   class X509 location: class scenario1_QuickServer_getSSLSocketFactory_2000_12_5_Test</t>
  </si>
  <si>
    <t>error: cannot find symbol EasySSL ctx = (EasySSL) EasySSL.getInstance((X509) null); symbol:   variable EasySSL location: class scenario1_QuickServer_getSSLSocketFactory_2000_12_5_Test</t>
  </si>
  <si>
    <t>error: cannot find symbol EasySSL.setInstance((X509) null, ctx); symbol:   class X509 location: class scenario1_QuickServer_getSSLSocketFactory_2000_12_5_Test</t>
  </si>
  <si>
    <t>error: cannot find symbol EasySSL.setInstance((X509) null, ctx); symbol:   variable EasySSL location: class scenario1_QuickServer_getSSLSocketFactory_2000_12_5_Test</t>
  </si>
  <si>
    <t>error: cannot find symbol ctx.setKeyManager(keyManagers[0].getKeyManager()).setTrustManager(keyManagers[0].getTrustManager()).setSslProtocolList(ssl_protocols); symbol:   variable ssl_protocols location: class scenario1_QuickServer_getSSLSocketFactory_2000_12_5_Test</t>
  </si>
  <si>
    <t>error: cannot find symbol ctx.setKeyManager(keyManagers[0].getKeyManager()).setTrustManager(keyManagers[0].getTrustManager()).setSslProtocolList(ssl_protocols); symbol:   variable keyManagers location: class scenario1_QuickServer_getSSLSocketFactory_2000_12_5_Test</t>
  </si>
  <si>
    <t>error: cannot find symbol ssl_context = ctx.createSSLContext(X509v3ClientAuthentication.WITH_PEER_CERTIFICATE); symbol:   variable ssl_context location: class scenario1_QuickServer_getSSLSocketFactory_2000_12_5_Test</t>
  </si>
  <si>
    <t>error: cannot find symbol ssl_context = ctx.createSSLContext(X509v3ClientAuthentication.WITH_PEER_CERTIFICATE); symbol:   variable X509v3ClientAuthentication location: class scenario1_QuickServer_getSSLSocketFactory_2000_12_5_Test</t>
  </si>
  <si>
    <t>error: cannot find symbol assertEquals(ssl_context.getProtocol(), ssl_protocols[0]); symbol:   variable ssl_context location: class scenario1_QuickServer_getSSLSocketFactory_2000_12_5_Test</t>
  </si>
  <si>
    <t>error: cannot find symbol assertEquals(ssl_context.getProtocol(), ssl_protocols[0]); symbol:   variable ssl_protocols location: class scenario1_QuickServer_getSSLSocketFactory_2000_12_5_Test</t>
  </si>
  <si>
    <t>error: cannot find symbol String ssl_cert_location = Paths.get(ssl_cert_file).getFileName().toString(); symbol:   variable Paths location: class scenario1_QuickServer_getSSLSocketFactory_2000_12_5_Test</t>
  </si>
  <si>
    <t>error: cannot find symbol if (sslc == null) { symbol:   variable sslc location: class scenario1_QuickServer_getSSLSocketFactory_2000_12_5_Test</t>
  </si>
  <si>
    <t>error: cannot find symbol createSslConnections(); symbol:   method createSslConnections() location: class scenario1_QuickServer_getSSLSocketFactory_2000_12_5_Test</t>
  </si>
  <si>
    <t>/Users/lsiddiqsunny/Documents/Notre_Dame/Research/ICSE23-results/CodeGen/SF110-Results/93_quickserver/src/test/java/org/quickserver/net/server/scenario1_QuickServer_getSSLSocketFactory_2000_12_7_Test.java</t>
  </si>
  <si>
    <t>error: cannot find symbol SSLSocketFactory factory = getSSLSocketFactory(protocol); symbol:   method getSSLSocketFactory(String) location: class scenario1_QuickServer_getSSLSocketFactory_2000_12_7_Test</t>
  </si>
  <si>
    <t>error: no suitable method found for createSocket(boolean,boolean) SSLSocket socket = (SSLSocket) factory.createSocket(false, false); method SocketFactory.createSocket(String,int) is not applicable (argument mismatch; boolean cannot be converted to String) method SocketFactory.createSocket(InetAddress,int) is not applicable (argument mismatch; boolean cannot be converted to InetAddress)</t>
  </si>
  <si>
    <t>error: cannot find symbol SSLSocketFactory sfactory = getSSLSocketFactory(protocol); symbol:   method getSSLSocketFactory(String) location: class scenario1_QuickServer_getSSLSocketFactory_2000_12_7_Test</t>
  </si>
  <si>
    <t>error: cannot find symbol String certData = sfactory.createSSLEnabledProtocolSocketFactory(protocol, socket).getSession().getPeerHost(); symbol:   method createSSLEnabledProtocolSocketFactory(String,SSLSocket) location: variable sfactory of type SSLSocketFactory</t>
  </si>
  <si>
    <t>error: cannot find symbol factory.connect(socket, 1000, 1000); symbol:   method connect(SSLSocket,int,int) location: variable factory of type SSLSocketFactory</t>
  </si>
  <si>
    <t>error: no suitable method found for assertTrue(String) assertTrue(protocol + ", expected " + expected + " returned " + result); method Assertions.assertTrue(BooleanSupplier) is not applicable (argument mismatch; String cannot be converted to BooleanSupplier) method Assertions.assertTrue(boolean) is not applicable (argument mismatch; String cannot be converted to boolean)</t>
  </si>
  <si>
    <t>/Users/lsiddiqsunny/Documents/Notre_Dame/Research/ICSE23-results/CodeGen/SF110-Results/93_quickserver/src/test/java/org/quickserver/net/server/scenario1_QuickServer_getSSLSocketFactory_2000_12_9_Test.java</t>
  </si>
  <si>
    <t>error: cannot find symbol Server s = new Server(); symbol:   class Server location: class scenario1_QuickServer_getSSLSocketFactory_2000_12_9_Test</t>
  </si>
  <si>
    <t>error: cannot find symbol s.setSSLSocketFactory(getSSLSocketFactory("SSLSocketFactory")); symbol:   method getSSLSocketFactory(String) location: class scenario1_QuickServer_getSSLSocketFactory_2000_12_9_Test</t>
  </si>
  <si>
    <t>/Users/lsiddiqsunny/Documents/Notre_Dame/Research/ICSE23-results/CodeGen/SF110-Results/93_quickserver/src/test/java/org/quickserver/net/server/scenario1_QuickServer_getVersionNo_2000_1_3_Test.java</t>
  </si>
  <si>
    <t>error: method getVersionNo in class scenario1_QuickServer_getVersionNo_2000_1_3_Test cannot be applied to given types; return getVersionNo("QuickServer_1Test"); required: no arguments found: String reason: actual and formal argument lists differ in length</t>
  </si>
  <si>
    <t>/Users/lsiddiqsunny/Documents/Notre_Dame/Research/ICSE23-results/CodeGen/SF110-Results/93_quickserver/src/test/java/org/quickserver/net/server/scenario1_QuickServer_getVersionNo_2000_1_4_Test.java</t>
  </si>
  <si>
    <t>error: cannot find symbol assertTrue(getVersionNo() &gt;= 0); symbol:   method getVersionNo() location: class scenario1_QuickServer_getVersionNo_2000_1_4_Test</t>
  </si>
  <si>
    <t>error: cannot find symbol QuickServer_1Test sc = new QuickServer_1Test(); symbol:   class QuickServer_1Test location: class scenario1_QuickServer_getVersionNo_2000_1_4_Test</t>
  </si>
  <si>
    <t>/Users/lsiddiqsunny/Documents/Notre_Dame/Research/ICSE23-results/CodeGen/SF110-Results/93_quickserver/src/test/java/org/quickserver/net/server/scenario1_QuickServer_getVersionNo_2000_1_5_Test.java</t>
  </si>
  <si>
    <t>error: cannot find symbol public static final String VERSION = QuickServer_1Test.class.getPackage().getImplementationVersion(); symbol:   class QuickServer_1Test location: class scenario1_QuickServer_getVersionNo_2000_1_5_Test</t>
  </si>
  <si>
    <t>/Users/lsiddiqsunny/Documents/Notre_Dame/Research/ICSE23-results/CodeGen/SF110-Results/93_quickserver/src/test/java/org/quickserver/net/server/scenario1_QuickServer_getVersionNo_2000_1_6_Test.java</t>
  </si>
  <si>
    <t>error: cannot find symbol Runnable testObject = new Thread(new EchoThread()); symbol:   class EchoThread location: class scenario1_QuickServer_getVersionNo_2000_1_6_Test</t>
  </si>
  <si>
    <t>error: cannot find symbol Object outData = quickServer.getVersionNo().newInstance().call(testObject); symbol:   variable quickServer location: class scenario1_QuickServer_getVersionNo_2000_1_6_Test</t>
  </si>
  <si>
    <t>error: cannot find symbol VersionNumber version = new VersionNumber(System.getProperty("java.specification.version").replace(".", ""), System.getProperty("java.home").replace(".", ""), VersionNumber.JAVA_1_4_2); symbol:   class VersionNumber location: class scenario1_QuickServer_getVersionNo_2000_1_6_Test</t>
  </si>
  <si>
    <t>error: cannot find symbol VersionNumber version = new VersionNumber(System.getProperty("java.specification.version").replace(".", ""), System.getProperty("java.home").replace(".", ""), VersionNumber.JAVA_1_4_2); symbol:   variable VersionNumber location: class scenario1_QuickServer_getVersionNo_2000_1_6_Test</t>
  </si>
  <si>
    <t>error: incompatible types: String cannot be converted to int return System.getProperty("java.version").replaceAll("0+", "");</t>
  </si>
  <si>
    <t>/Users/lsiddiqsunny/Documents/Notre_Dame/Research/ICSE23-results/CodeGen/SF110-Results/93_quickserver/src/test/java/org/quickserver/net/server/scenario1_QuickServer_getVersionNo_2000_1_8_Test.java</t>
  </si>
  <si>
    <t>error: 'void' type not allowed here System.out.println(getVersionNo());</t>
  </si>
  <si>
    <t>error: 'void' type not allowed here if (getVersionNo() != VER)</t>
  </si>
  <si>
    <t>error: cannot find symbol if (getVersionNo() != VER) symbol:   variable VER location: class scenario1_QuickServer_getVersionNo_2000_1_8_Test</t>
  </si>
  <si>
    <t>error: 'void' type not allowed here System.out.println("ServerName = " + getServerName());</t>
  </si>
  <si>
    <t>error: 'void' type not allowed here if (getServerName() != serverName)</t>
  </si>
  <si>
    <t>error: cannot find symbol if (getServerName() != serverName) symbol:   variable serverName location: class scenario1_QuickServer_getVersionNo_2000_1_8_Test</t>
  </si>
  <si>
    <t>/Users/lsiddiqsunny/Documents/Notre_Dame/Research/ICSE23-results/CodeGen/SF110-Results/93_quickserver/src/test/java/org/quickserver/net/server/scenario1_QuickServer_getVersionNo_2000_1_9_Test.java</t>
  </si>
  <si>
    <t>error: non-static method getClass() cannot be referenced from a static context public static final String KEY = getClass().getCanonicalName();</t>
  </si>
  <si>
    <t>error: array required, but List&lt;String&gt; found public static final int DEFAULT_DATA_MODE = (String) ManagementFactory.getRuntimeMXBean().getInputArguments()[6];</t>
  </si>
  <si>
    <t>error: incompatible types: String cannot be converted to int public static final int DEFAULT_DATA_MODE = (String) ManagementFactory.getRuntimeMXBean().getInputArguments()[6];</t>
  </si>
  <si>
    <t>error: array required, but List&lt;String&gt; found public static final String QUERY_MODE = (String) ManagementFactory.getRuntimeMXBean().getInputArguments()[6];</t>
  </si>
  <si>
    <t>error: array required, but List&lt;String&gt; found this.testServerName = testServerMode ? (String) (ManagementFactory.getRuntimeMXBean().getInputArguments()[6]) : (String) (ManagementFactory.getRuntimeMXBean().getInputArguments()[4]).toLowerCase();</t>
  </si>
  <si>
    <t>/Users/lsiddiqsunny/Documents/Notre_Dame/Research/ICSE23-results/CodeGen/SF110-Results/93_quickserver/src/test/java/org/quickserver/net/server/scenario1_QuickServer_getVersion_2000_0_10_Test.java</t>
  </si>
  <si>
    <t>error: cannot find symbol for (int i = 0; i &lt; args.length; i++) this.args[i] = args[i]; symbol: variable args</t>
  </si>
  <si>
    <t>error: cannot find symbol return this.version; symbol: variable version</t>
  </si>
  <si>
    <t>error: cannot find symbol QuickServer._QS = null; symbol:   variable _QS location: class QuickServer</t>
  </si>
  <si>
    <t>error: cannot find symbol QuickServer._TLS = true; symbol:   variable _TLS location: class QuickServer</t>
  </si>
  <si>
    <t>error: cannot find symbol Version.main(null); symbol: variable Version</t>
  </si>
  <si>
    <t>error: cannot find symbol QuickServer._TLS = false; symbol:   variable _TLS location: class QuickServer</t>
  </si>
  <si>
    <t>error: cannot find symbol KeyToolkit.setTrustParameters(new TrustParameters(ts.getCertificateChain(KeyToolkit.PATHS[0]))); symbol:   class TrustParameters location: class scenario1_QuickServer_getVersion_2000_0_10_Test</t>
  </si>
  <si>
    <t>error: cannot find symbol KeyToolkit.setTrustParameters(new TrustParameters(ts.getCertificateChain(KeyToolkit.PATHS[0]))); symbol:   variable KeyToolkit location: class scenario1_QuickServer_getVersion_2000_0_10_Test</t>
  </si>
  <si>
    <t>/Users/lsiddiqsunny/Documents/Notre_Dame/Research/ICSE23-results/CodeGen/SF110-Results/93_quickserver/src/test/java/org/quickserver/net/server/scenario1_QuickServer_getVersion_2000_0_2_Test.java</t>
  </si>
  <si>
    <t>error: cannot find symbol System.exit(QuickServer_0Test.main(args)); symbol:   variable QuickServer_0Test location: class scenario1_QuickServer_getVersion_2000_0_2_Test</t>
  </si>
  <si>
    <t>/Users/lsiddiqsunny/Documents/Notre_Dame/Research/ICSE23-results/CodeGen/SF110-Results/93_quickserver/src/test/java/org/quickserver/net/server/scenario1_QuickServer_getVersion_2000_0_3_Test.java</t>
  </si>
  <si>
    <t>error: cannot find symbol HostAddress address = new HostAddress(InetAddress.getLocalHost()); symbol:   class HostAddress location: class scenario1_QuickServer_getVersion_2000_0_3_Test</t>
  </si>
  <si>
    <t>error: cannot find symbol ConnectPoint serverAddress = new ConnectPoint(InetAddress.getByName("localhost"), address.port()); symbol:   class ConnectPoint location: class scenario1_QuickServer_getVersion_2000_0_3_Test</t>
  </si>
  <si>
    <t>error: cannot find symbol ServerCommand cmd = new EchoCommand(EchoCommand.ECHO_CLIENT_CMD, serverAddress); symbol:   class ServerCommand location: class scenario1_QuickServer_getVersion_2000_0_3_Test</t>
  </si>
  <si>
    <t>error: cannot find symbol ServerCommand cmd = new EchoCommand(EchoCommand.ECHO_CLIENT_CMD, serverAddress); symbol:   class EchoCommand location: class scenario1_QuickServer_getVersion_2000_0_3_Test</t>
  </si>
  <si>
    <t>error: cannot find symbol ServerCommand cmd = new EchoCommand(EchoCommand.ECHO_CLIENT_CMD, serverAddress); symbol:   variable EchoCommand location: class scenario1_QuickServer_getVersion_2000_0_3_Test</t>
  </si>
  <si>
    <t>error: cannot find symbol ServerAnswer answer = new EchoAnswer(EchoAnswer.ECHO_CLIENT_RESP, cmd); symbol:   class ServerAnswer location: class scenario1_QuickServer_getVersion_2000_0_3_Test</t>
  </si>
  <si>
    <t>error: cannot find symbol ServerAnswer answer = new EchoAnswer(EchoAnswer.ECHO_CLIENT_RESP, cmd); symbol:   class EchoAnswer location: class scenario1_QuickServer_getVersion_2000_0_3_Test</t>
  </si>
  <si>
    <t>error: cannot find symbol ServerAnswer answer = new EchoAnswer(EchoAnswer.ECHO_CLIENT_RESP, cmd); symbol:   variable EchoAnswer location: class scenario1_QuickServer_getVersion_2000_0_3_Test</t>
  </si>
  <si>
    <t>error: incompatible types: ServerSocket cannot be converted to SocketChannel SocketChannel conn = new ServerSocket();</t>
  </si>
  <si>
    <t>error: cannot find symbol conn.register(selector, SelectionKey.OP_READ); symbol:   variable selector location: class scenario1_QuickServer_getVersion_2000_0_3_Test</t>
  </si>
  <si>
    <t>error: cannot find symbol SocketChannel ch = conn.accept(); symbol:   method accept() location: variable conn of type SocketChannel</t>
  </si>
  <si>
    <t>error: cannot find symbol ch.register(selector, SelectionKey.OP_WRITE, ch); symbol:   variable selector location: class scenario1_QuickServer_getVersion_2000_0_3_Test</t>
  </si>
  <si>
    <t>error: cannot find symbol assertEquals(EchoResponse.ECHO_CLIENT_RESP, rc2); symbol:   variable EchoResponse location: class scenario1_QuickServer_getVersion_2000_0_3_Test</t>
  </si>
  <si>
    <t>error: cannot find symbol HostAddress address = new HostAddress(InetAddress.getByName("localhost"), 1234); symbol:   class HostAddress location: class scenario1_QuickServer_getVersion_2000_0_3_Test</t>
  </si>
  <si>
    <t>error: cannot find symbol ch1.register(selector, SelectionKey.OP_READ); symbol:   variable selector location: class scenario1_QuickServer_getVersion_2000_0_3_Test</t>
  </si>
  <si>
    <t>error: cannot find symbol ChannelFuture chf0 = ch1.read(); symbol:   class ChannelFuture location: class scenario1_QuickServer_getVersion_2000_0_3_Test</t>
  </si>
  <si>
    <t>error: no suitable method found for read(no arguments) ChannelFuture chf0 = ch1.read(); method ReadableByteChannel.read(ByteBuffer) is not applicable (actual and formal argument lists differ in length) method ScatteringByteChannel.read(ByteBuffer[],int,int) is not applicable (actual and formal argument lists differ in length) method ScatteringByteChannel.read(ByteBuffer[]) is not applicable (actual and formal argument lists differ in length) method SocketChannel.read(ByteBuffer) is not applicable (actual and formal argument lists differ in length) method SocketChannel.read(ByteBuffer[],int,int) is not applicable (actual and formal argument lists differ in length) method SocketChannel.read(ByteBuffer[]) is not applicable (actual and formal argument lists differ in length)</t>
  </si>
  <si>
    <t>/Users/lsiddiqsunny/Documents/Notre_Dame/Research/ICSE23-results/CodeGen/SF110-Results/93_quickserver/src/test/java/org/quickserver/net/server/scenario1_QuickServer_getVersion_2000_0_5_Test.java</t>
  </si>
  <si>
    <t>error: cannot find symbol ClientServerSocket srvSocket = new ClientServerSocket(4567); symbol:   class ClientServerSocket location: class scenario1_QuickServer_getVersion_2000_0_5_Test</t>
  </si>
  <si>
    <t>error: cannot find symbol ProxyClientServer srv = new ProxyClientServer(srvSocket); symbol:   class ProxyClientServer location: class scenario1_QuickServer_getVersion_2000_0_5_Test</t>
  </si>
  <si>
    <t>error: ClientCommandHandler is abstract; cannot be instantiated ClientCommandHandler clientCommandHandler = new ClientCommandHandler(srvSocket);</t>
  </si>
  <si>
    <t>error: cannot find symbol ProxyClientServer clientServer = new ProxyClientServer(srvSocket); symbol:   class ProxyClientServer location: class scenario1_QuickServer_getVersion_2000_0_5_Test</t>
  </si>
  <si>
    <t>error: ClientWriteHandler is abstract; cannot be instantiated ClientWriteHandler clientWriteHandler = new ClientWriteHandler(srvSocket, clientCommandHandler);</t>
  </si>
  <si>
    <t>error: cannot find symbol ProxyClientServer clientServer = new ProxyClientServer(srvSocket); symbol:   class ProxyClientServer location: class scenario1_QuickServer_getVersion_2000_0_5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41_follow/src/test/java/ghm/follow/scenario3_FileFollower_addOutputDestination_2000_0_4_Test.java</t>
  </si>
  <si>
    <t>error: OutputDestination is abstract; cannot be instantiated OutputDestination dest1 = new OutputDestination(aFile, true);</t>
  </si>
  <si>
    <t>error: OutputDestination is abstract; cannot be instantiated OutputDestination dest2 = new OutputDestination(aFile, true);</t>
  </si>
  <si>
    <t>error: OutputDestination is abstract; cannot be instantiated OutputDestination dest3 = new OutputDestination(aFile, true);</t>
  </si>
  <si>
    <t>error: OutputDestination is abstract; cannot be instantiated OutputDestination dest4 = new OutputDestination(aFile, true);</t>
  </si>
  <si>
    <t>error: OutputDestination is abstract; cannot be instantiated OutputDestination dest5 = new OutputDestination(aFile, true);</t>
  </si>
  <si>
    <t>error: cannot find symbol dest1.addFileContents(bytesRead, fis, buffer); symbol:   method addFileContents(int,BufferedInputStream,byte[]) location: variable dest1 of type OutputDestination</t>
  </si>
  <si>
    <t>error: cannot find symbol dest2.addFileContents(bytesRead, fis, buffer); symbol:   method addFileContents(int,BufferedInputStream,byte[]) location: variable dest2 of type OutputDestination</t>
  </si>
  <si>
    <t>error: cannot find symbol dest3.addFileContents(bytesRead, fis, buffer); symbol:   method addFileContents(int,BufferedInputStream,byte[]) location: variable dest3 of type OutputDestination</t>
  </si>
  <si>
    <t>error: cannot find symbol dest4.addFileContents(bytesRead, fis, buffer); symbol:   method addFileContents(int,BufferedInputStream,byte[]) location: variable dest4 of type OutputDestination</t>
  </si>
  <si>
    <t>error: method print in interface OutputDestination cannot be applied to given types; dest1.print(); required: String found: no arguments reason: actual and formal argument lists differ in length</t>
  </si>
  <si>
    <t>error: method print in interface OutputDestination cannot be applied to given types; dest2.print(); required: String found: no arguments reason: actual and formal argument lists differ in length</t>
  </si>
  <si>
    <t>error: incompatible types: BufferedInputStream cannot be converted to File bufferedInputStreamTest(fis, buffer);</t>
  </si>
  <si>
    <t>error: no suitable method found for valueOf(byte[]) assertEquals(Integer.valueOf(bytesRead), Double.valueOf(b)); method Double.valueOf(String) is not applicable (argument mismatch; byte[] cannot be converted to String) method Double.valueOf(double) is not applicable (argument mismatch; byte[] cannot be converted to double)</t>
  </si>
  <si>
    <t>/Users/lsiddiqsunny/Documents/Notre_Dame/Research/ICSE23-results/CodeGen/SF110-Results/41_follow/src/test/java/ghm/follow/scenario3_FileFollower_addOutputDestination_2000_0_5_Test.java</t>
  </si>
  <si>
    <t>error: cannot find symbol try (OutputDestination fo1 = outputDestination()) { symbol:   method outputDestination() location: class scenario3_FileFollower_addOutputDestination_2000_0_5_Test</t>
  </si>
  <si>
    <t>error: incompatible types: try-with-resources not applicable to variable type try (OutputDestination fo1 = outputDestination()) { (OutputDestination cannot be converted to AutoCloseable)</t>
  </si>
  <si>
    <t>error: cannot find symbol fo1.add(newFile); symbol:   method add(File) location: variable fo1 of type OutputDestination</t>
  </si>
  <si>
    <t>error: cannot find symbol fo1.add(src); symbol:   method add(File) location: variable fo1 of type OutputDestination</t>
  </si>
  <si>
    <t>error: cannot find symbol assertThat(dest.getAbsolutePath()).hasSameValueAs(newFile.getAbsolutePath()); symbol:   method assertThat(String) location: class scenario3_FileFollower_addOutputDestination_2000_0_5_Test</t>
  </si>
  <si>
    <t>error: cannot find symbol assertThat(ioe.toString()).contains("File is already a directory; cannot access"); symbol:   method assertThat(String) location: class scenario3_FileFollower_addOutputDestination_2000_0_5_Test</t>
  </si>
  <si>
    <t>error: cannot find symbol OutputDestination dest = outputDestination(); symbol:   method outputDestination() location: class scenario3_FileFollower_addOutputDestination_2000_0_5_Test</t>
  </si>
  <si>
    <t>error: cannot find symbol dest.add(newDir); symbol:   method add(File) location: variable dest of type OutputDestination</t>
  </si>
  <si>
    <t>error: cannot find symbol assertThat(newDir.getAbsolutePath()).hasSameValueAs("dest"); symbol:   method assertThat(String) location: class scenario3_FileFollower_addOutputDestination_2000_0_5_Test</t>
  </si>
  <si>
    <t>error: cannot find symbol assertTrue(newDir.getAbsolutePath().startsWith(dest.getAbsolutePath())); symbol:   method getAbsolutePath() location: variable dest of type OutputDestination</t>
  </si>
  <si>
    <t>error: cannot find symbol assertTrue(dest.isDirectory()); symbol:   method isDirectory() location: variable dest of type OutputDestination</t>
  </si>
  <si>
    <t>error: cannot find symbol OutputDestination fo = outputDestination(); symbol:   method outputDestination() location: class ClassFileSuffixTest</t>
  </si>
  <si>
    <t>error: cannot find symbol fo.add(dest); symbol:   method add(File) location: variable fo of type OutputDestination</t>
  </si>
  <si>
    <t>error: cannot find symbol assertThat(ioe.toString()).contains("Printing 'dest' contents in class file"); symbol:   method assertThat(String) location: class ClassFileSuffixTest</t>
  </si>
  <si>
    <t>error: incompatible types: File cannot be converted to OutputDestination assertTrue(ClassFileSuffixTest.addOutputDestination(new File("dest")));</t>
  </si>
  <si>
    <t>error: incompatible types: File cannot be converted to OutputDestination ClassFileSuffixTest.addOutputDestination(new File("src"));</t>
  </si>
  <si>
    <t>/Users/lsiddiqsunny/Documents/Notre_Dame/Research/ICSE23-results/CodeGen/SF110-Results/41_follow/src/test/java/ghm/follow/scenario3_FileFollower_addOutputDestination_2000_0_6_Test.java</t>
  </si>
  <si>
    <t>error: cannot find symbol boolean result = InputDestination.addOutputDestination(OutputDestination.DEFAULT_DESTINATION, file); symbol:   variable DEFAULT_DESTINATION location: interface OutputDestination</t>
  </si>
  <si>
    <t>error: cannot find symbol boolean result = InputDestination.addOutputDestination(OutputDestination.DEFAULT_DESTINATION, file); symbol:   variable InputDestination location: class scenario3_FileFollower_addOutputDestination_2000_0_6_Test</t>
  </si>
  <si>
    <t>error: cannot find symbol try (OutputDestination out = OutputDestination.DEFAULT_DESTINATION) { symbol:   variable DEFAULT_DESTINATION location: interface OutputDestination</t>
  </si>
  <si>
    <t>error: incompatible types: try-with-resources not applicable to variable type try (OutputDestination out = OutputDestination.DEFAULT_DESTINATION) { (OutputDestination cannot be converted to AutoCloseable)</t>
  </si>
  <si>
    <t>error: no suitable constructor found for FileFollower(OutputDestination) FileFollower f = new FileFollower(out);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boolean result = f.addOutputDestination(OutputDestination.DEFAULT_DESTINATION, file); symbol:   variable DEFAULT_DESTINATION location: interface OutputDestination</t>
  </si>
  <si>
    <t>error: cannot find symbol assertTrue("Caught exception from " + Logger.class.getName(), e.getMessage().contains("Caught exception from " + OutputDestination.DEFAULT_DESTINATION.impl)); symbol:   variable DEFAULT_DESTINATION location: interface OutputDestination</t>
  </si>
  <si>
    <t>error: cannot find symbol InputDestination[] destlist, finalresult, out = new InputDestination[max]; symbol:   class InputDestination location: class scenario3_FileFollower_addOutputDestination_2000_0_6_Test</t>
  </si>
  <si>
    <t>error: cannot find symbol try (OutputDestination out1 = OutputDestination.DEFAULT_DESTINATION) { symbol:   variable DEFAULT_DESTINATION location: interface OutputDestination</t>
  </si>
  <si>
    <t>error: incompatible types: try-with-resources not applicable to variable type try (OutputDestination out1 = OutputDestination.DEFAULT_DESTINATION) { (OutputDestination cannot be converted to AutoCloseable)</t>
  </si>
  <si>
    <t>error: cannot find symbol out[0] = OutputDestination.DEFAULT_DESTINATION; symbol:   variable DEFAULT_DESTINATION location: interface OutputDestination</t>
  </si>
  <si>
    <t>error: cannot find symbol try (InputDestination out2 = OutputDestination.DEFAULT_DESTINATION) { symbol:   class InputDestination location: class scenario3_FileFollower_addOutputDestination_2000_0_6_Test</t>
  </si>
  <si>
    <t>error: cannot find symbol try (InputDestination out2 = OutputDestination.DEFAULT_DESTINATION) { symbol:   variable DEFAULT_DESTINATION location: interface OutputDestination</t>
  </si>
  <si>
    <t>error: cannot find symbol canned = true; symbol:   variable canned location: class scenario3_FileFollower_addOutputDestination_2000_0_6_Test</t>
  </si>
  <si>
    <t>error: cannot find symbol InputDestination dOut = FileFollower.DEFAULT_DESTINATION; symbol:   class InputDestination location: class scenario3_FileFollower_addOutputDestination_2000_0_6_Test</t>
  </si>
  <si>
    <t>error: cannot find symbol InputDestination dOut = FileFollower.DEFAULT_DESTINATION; symbol:   variable DEFAULT_DESTINATION location: class FileFollower</t>
  </si>
  <si>
    <t>error: cannot find symbol OutputDestination dIn = OutputDestination.DEFAULT_DESTINATION; symbol:   variable DEFAULT_DESTINATION location: interface OutputDestination</t>
  </si>
  <si>
    <t>error: cannot find symbol InputStream isOut = bis; symbol:   class InputStream location: class scenario3_FileFollower_addOutputDestination_2000_0_6_Test</t>
  </si>
  <si>
    <t>error: cannot find symbol InputStream isIn = fin; symbol:   class InputStream location: class scenario3_FileFollower_addOutputDestination_2000_0_6_Test</t>
  </si>
  <si>
    <t>error: incompatible types: BufferedInputStream cannot be converted to FileInputStream FileInputStream fin0 = bis;</t>
  </si>
  <si>
    <t>error: incompatible types: File cannot be converted to FileInputStream FileInputStream fin1 = file;</t>
  </si>
  <si>
    <t>error: cannot find symbol out[i] = dOut = Static_OutputDestination.lookupByName(listout.get(x)); symbol:   variable Static_OutputDestination location: class scenario3_FileFollower_addOutputDestination_2000_0_6_Test</t>
  </si>
  <si>
    <t>error: cannot find symbol cant = true; symbol:   variable cant location: class scenario3_FileFollower_addOutputDestination_2000_0_6_Test</t>
  </si>
  <si>
    <t>error: cannot find symbol if (cant || !result1) { symbol:   variable cant location: class scenario3_FileFollower_addOutputDestination_2000_0_6_Test</t>
  </si>
  <si>
    <t>error: cannot find symbol result = out[0].equals(OutputDestination.DEFAULT_DESTINATION); symbol:   variable result location: class scenario3_FileFollower_addOutputDestination_2000_0_6_Test</t>
  </si>
  <si>
    <t>error: cannot find symbol result = out[0].equals(OutputDestination.DEFAULT_DESTINATION); symbol:   variable DEFAULT_DESTINATION location: interface OutputDestination</t>
  </si>
  <si>
    <t>error: cannot find symbol object = Static_OutputDestination.lookupByName(item); symbol:   variable Static_OutputDestination location: class scenario3_FileFollower_addOutputDestination_2000_0_6_Test</t>
  </si>
  <si>
    <t>error: cannot find symbol canned = false; symbol:   variable canned location: class scenario3_FileFollower_addOutputDestination_2000_0_6_Test</t>
  </si>
  <si>
    <t>/Users/lsiddiqsunny/Documents/Notre_Dame/Research/ICSE23-results/CodeGen/SF110-Results/41_follow/src/test/java/ghm/follow/scenario3_FileFollower_addOutputDestination_2000_0_7_Test.java</t>
  </si>
  <si>
    <t>error: cannot find symbol final FileOutputStream ostr = new FileOutputStream(file1); symbol:   class FileOutputStream location: class scenario3_FileFollower_addOutputDestination_2000_0_7_Test</t>
  </si>
  <si>
    <t>/Users/lsiddiqsunny/Documents/Notre_Dame/Research/ICSE23-results/CodeGen/SF110-Results/41_follow/src/test/java/ghm/follow/scenario3_FileFollower_addOutputDestination_2000_0_8_Test.java</t>
  </si>
  <si>
    <t>error: cannot find symbol to.write(inputStream, inputStr); symbol:   method write(BufferedInputStream,String) location: variable to of type OutputDestination</t>
  </si>
  <si>
    <t>error: incompatible types: FileInputStream cannot be converted to BufferedInputStream List&lt;String&gt; lines = readLines(new FileInputStream(out));</t>
  </si>
  <si>
    <t>error: method readLines in class scenario3_FileFollower_addOutputDestination_2000_0_8_Test cannot be applied to given types; lines = readLines(new FileInputStream(new File("testInputFile.txt")), true); required: BufferedInputStream found: FileInputStream,boolean reason: actual and formal argument lists differ in length</t>
  </si>
  <si>
    <t>error: incompatible types: OutputDestination cannot be converted to BufferedInputStream List&lt;String&gt; lines = readLines(to);</t>
  </si>
  <si>
    <t>error: no suitable method found for split(no arguments) assertEquals(new Integer(1), lines.get(0).split()[0]); method String.split(String,int) is not applicable (actual and formal argument lists differ in length) method String.split(String) is not applicable (actual and formal argument lists differ in length)</t>
  </si>
  <si>
    <t>error: cannot find symbol to.write(new BufferedInputStream(new FileInputStream(new File("outputDir"))), "-m"); symbol:   method write(BufferedInputStream,String) location: variable to of type OutputDestination</t>
  </si>
  <si>
    <t>error: incompatible types: FileInputStream cannot be converted to BufferedInputStream lines = readLines(new FileInputStream(new File("outputDir")));</t>
  </si>
  <si>
    <t>error: no suitable method found for split(no arguments) assertEquals("-m", lines.get(0).split()[0]); method String.split(String,int) is not applicable (actual and formal argument lists differ in length) method String.split(String) is not applicable (actual and formal argument lists differ in length)</t>
  </si>
  <si>
    <t>error: no suitable method found for split(no arguments) assertTrue("The file should have been written and read successfully!", lines.get(0).split()[1].equals("-m")); method String.split(String,int) is not applicable (actual and formal argument lists differ in length) method String.split(String) is not applicable (actual and formal argument lists differ in length)</t>
  </si>
  <si>
    <t>error: cannot find symbol String line = in.readLine(); symbol:   method readLine() location: variable in of type BufferedInputStream</t>
  </si>
  <si>
    <t>/Users/lsiddiqsunny/Documents/Notre_Dame/Research/ICSE23-results/CodeGen/SF110-Results/41_follow/src/test/java/ghm/follow/scenario3_FileFollower_removeOutputDestination_2000_1_1_Test.java</t>
  </si>
  <si>
    <t>error: cannot find symbol FileFollower f = new FileFollower(OutputDestination.STDOUT); symbol:   variable STDOUT location: class OutputDestination</t>
  </si>
  <si>
    <t>error: cannot find symbol f.setDestination(OutputDestination.STDOUT); symbol:   variable STDOUT location: class OutputDestination</t>
  </si>
  <si>
    <t>error: cannot find symbol f.setFoldersToFollow(new ArrayList&lt;File&gt;()); symbol:   method setFoldersToFollow(ArrayList&lt;File&gt;) location: variable f of type FileFollower</t>
  </si>
  <si>
    <t>error: cannot find symbol f.setFile("-f F.txt"); symbol:   method setFile(String) location: variable f of type FileFollower</t>
  </si>
  <si>
    <t>error: cannot find symbol f.after(1); symbol:   method after(int) location: variable f of type FileFollower</t>
  </si>
  <si>
    <t>error: incompatible types: String cannot be converted to OutputDestination OutputDestination f1 = output("F.txt", "F");</t>
  </si>
  <si>
    <t>error: cannot find symbol f1.after(1); symbol:   method after(int) location: variable f1 of type OutputDestination</t>
  </si>
  <si>
    <t>error: cannot find symbol assertEquals(f.getDestination(), OutputDestination.STDERR); symbol:   method getDestination() location: variable f of type FileFollower</t>
  </si>
  <si>
    <t>error: cannot find symbol assertEquals(f.getDestination(), OutputDestination.STDERR); symbol:   variable STDERR location: class OutputDestination</t>
  </si>
  <si>
    <t>error: cannot find symbol OutputDestination.STDOUT.clear(); symbol:   variable STDOUT location: class OutputDestination</t>
  </si>
  <si>
    <t>error: cannot find symbol assertEquals(f.getDestination(), OutputDestination.STDOUT); symbol:   method getDestination() location: variable f of type FileFollower</t>
  </si>
  <si>
    <t>error: cannot find symbol assertEquals(f.getDestination(), OutputDestination.STDOUT); symbol:   variable STDOUT location: class OutputDestination</t>
  </si>
  <si>
    <t>error: cannot find symbol FileFollower f = new FileFollower(OutputDestination.STDERR); symbol:   variable STDERR location: class OutputDestination</t>
  </si>
  <si>
    <t>error: cannot find symbol f.setDestination(OutputDestination.STDERR); symbol:   variable STDERR location: class OutputDestination</t>
  </si>
  <si>
    <t>error: cannot find symbol OutputDestination.STDERR.clear(); symbol:   variable STDERR location: class OutputDestination</t>
  </si>
  <si>
    <t>error: cannot find symbol assertEquals(f.getDestination(), OutputDestination.STDOUT); symbol:   variable STDOUT location: class OutputDestination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49_diebierse/src/test/java/bierse/model/scenario1_Drink_save_2000_1_9_Test.java</t>
  </si>
  <si>
    <t>error: cannot find symbol public Drink_1Test withMinPrice(int minPrice, int maxPrice, int startPrice, int targetAmount, int deltaAmount) { symbol:   class Drink_1Test location: class scenario1_Drink_save_2000_1_9_Test</t>
  </si>
  <si>
    <t>error: cannot find symbol public Drink_1Test withMaxPrice(int maxPrice) { symbol:   class Drink_1Test location: class scenario1_Drink_save_2000_1_9_Test</t>
  </si>
  <si>
    <t>error: cannot find symbol public Drink_1Test withStartPrice(int startPrice) { symbol:   class Drink_1Test location: class scenario1_Drink_save_2000_1_9_Test</t>
  </si>
  <si>
    <t>error: cannot find symbol public Drink_1Test andAddMinPriceMaxPriceMaxStepWithDeltaAmountStartPriceAddMaxStepTargetAmount(int startPrice, int maxPrice, int maxStep, int startAmount, int targetAmount, int deltaAmount, boolean addToExisting) { symbol:   class Drink_1Test location: class scenario1_Drink_save_2000_1_9_Test</t>
  </si>
  <si>
    <t>/Users/lsiddiqsunny/Documents/Notre_Dame/Research/ICSE23-results/CodeGen/SF110-Results/49_diebierse/src/test/java/bierse/model/scenario1_Drink_recalculate_2000_0_9_Test.java</t>
  </si>
  <si>
    <t>error: no suitable constructor found for Drink(no arguments) model = new Drink(); constructor Drink.Drink(String,Model) is not applicable (actual and formal argument lists differ in length) constructor Drink.Drink(String,Model,int) is not applicable (actual and formal argument lists differ in length)</t>
  </si>
  <si>
    <t>error: cannot find symbol model.setMaxValue(maxPrice); symbol:   variable maxPrice location: class scenario1_Drink_recalculate_2000_0_9_Test</t>
  </si>
  <si>
    <t>error: cannot find symbol model.setMinValue(minPrice); symbol:   variable minPrice location: class scenario1_Drink_recalculate_2000_0_9_Test</t>
  </si>
  <si>
    <t>error: cannot find symbol model.setInterval(interval); symbol:   variable interval location: class scenario1_Drink_recalculate_2000_0_9_Test</t>
  </si>
  <si>
    <t>error: cannot find symbol model.setTrendValue(trend); symbol:   variable trend location: class scenario1_Drink_recalculate_2000_0_9_Test</t>
  </si>
  <si>
    <t>error: cannot find symbol model.setLastPrice(lastPrice); symbol:   variable lastPrice location: class scenario1_Drink_recalculate_2000_0_9_Test</t>
  </si>
  <si>
    <t>error: cannot find symbol model.setAvgPrice((float) avgPrice); symbol:   variable avgPrice location: class scenario1_Drink_recalculate_2000_0_9_Test</t>
  </si>
  <si>
    <t>error: cannot find symbol model.setAvgPrice((float) avgPrice); symbol:   method setAvgPrice(float) location: variable model of type Drink</t>
  </si>
  <si>
    <t>error: cannot find symbol model.setNumTroops(numTroops); symbol:   variable numTroops location: class scenario1_Drink_recalculate_2000_0_9_Test</t>
  </si>
  <si>
    <t>error: cannot find symbol model.setMaxValueSpeed(maxSpeed); symbol:   variable maxSpeed location: class scenario1_Drink_recalculate_2000_0_9_Test</t>
  </si>
  <si>
    <t>error: cannot find symbol model.setMinValueSpeed(minSpeed); symbol:   variable minSpeed location: class scenario1_Drink_recalculate_2000_0_9_Test</t>
  </si>
  <si>
    <t>error: cannot find symbol model.setIntervalSpeed(intervalSpeed); symbol:   variable intervalSpeed location: class scenario1_Drink_recalculate_2000_0_9_Test</t>
  </si>
  <si>
    <t>error: cannot find symbol model.setTrendValueSpeed(trendSpeed); symbol:   variable trendSpeed location: class scenario1_Drink_recalculate_2000_0_9_Test</t>
  </si>
  <si>
    <t>error: cannot find symbol model.setLastPriceSpeed(lastPriceSpeed); symbol:   variable lastPriceSpeed location: class scenario1_Drink_recalculate_2000_0_9_Test</t>
  </si>
  <si>
    <t>error: cannot find symbol model.setAvgPriceSpeed((float) averagePriceSpeed); symbol:   variable averagePriceSpeed location: class scenario1_Drink_recalculate_2000_0_9_Test</t>
  </si>
  <si>
    <t>error: cannot find symbol model.setAvgPriceSpeed((float) averagePriceSpeed); symbol:   method setAvgPriceSpeed(float) location: variable model of type Drink</t>
  </si>
  <si>
    <t>error: incompatible types: possible lossy conversion from double to int int lastRec = rec;</t>
  </si>
  <si>
    <t>error: cannot find symbol int num_troops = numThief(); symbol:   method numThief() location: class scenario1_Drink_recalculate_2000_0_9_Test</t>
  </si>
  <si>
    <t>error: cannot find symbol assertEquals(num_troops, numTroops_s); symbol:   variable numTroops_s location: class scenario1_Drink_recalculate_2000_0_9_Test</t>
  </si>
  <si>
    <t>error: cannot find symbol assertNotNull(model.getSettings()); symbol:   method getSettings() location: variable model of type Drink</t>
  </si>
  <si>
    <t>/Users/lsiddiqsunny/Documents/Notre_Dame/Research/ICSE23-results/CodeGen/SF110-Results/49_diebierse/src/test/java/bierse/model/scenario1_Drink_save_2000_1_1_Test.java</t>
  </si>
  <si>
    <t>error: cannot find symbol model.getLog().debug("testSave()"); symbol:   variable model location: class scenario1_Drink_save_2000_1_1_Test</t>
  </si>
  <si>
    <t>error: cannot find symbol File folder = new File("Drinks/" + name); symbol:   variable name location: class scenario1_Drink_save_2000_1_1_Test</t>
  </si>
  <si>
    <t>error: cannot find symbol File file = new File(Drinky.DRINKS_FOLDER + name + ".xml"); symbol:   variable Drinky location: class scenario1_Drink_save_2000_1_1_Test</t>
  </si>
  <si>
    <t>error: cannot find symbol File file = new File(Drinky.DRINKS_FOLDER + name + ".xml"); symbol:   variable name location: class scenario1_Drink_save_2000_1_1_Test</t>
  </si>
  <si>
    <t>error: cannot find symbol model.getLog().error(this, e); symbol:   variable model location: class scenario1_Drink_save_2000_1_1_Test</t>
  </si>
  <si>
    <t>/Users/lsiddiqsunny/Documents/Notre_Dame/Research/ICSE23-results/CodeGen/SF110-Results/49_diebierse/src/test/java/bierse/model/scenario1_Drink_save_2000_1_2_Test.java</t>
  </si>
  <si>
    <t>error: cannot find symbol File file = save(); symbol:   method save() location: class scenario1_Drink_save_2000_1_2_Test</t>
  </si>
  <si>
    <t>error: no suitable constructor found for Document(String) File file = save(new Document("XML-SAX-DOC")); constructor Document.Document(Element) is not applicable (argument mismatch; String cannot be converted to Element) constructor Document.Document(List) is not applicable (argument mismatch; String cannot be converted to List)</t>
  </si>
  <si>
    <t>error: no suitable constructor found for Document(String) File file = save(new Document("XML-DOC")); constructor Document.Document(Element) is not applicable (argument mismatch; String cannot be converted to Element) constructor Document.Document(List) is not applicable (argument mismatch; String cannot be converted to List)</t>
  </si>
  <si>
    <t>/Users/lsiddiqsunny/Documents/Notre_Dame/Research/ICSE23-results/CodeGen/SF110-Results/49_diebierse/src/test/java/bierse/model/scenario1_Drink_save_2000_1_3_Test.java</t>
  </si>
  <si>
    <t>error: no suitable constructor found for Document(String) Document d = new Document("Drink.xml"); constructor Document.Document(Element) is not applicable (argument mismatch; String cannot be converted to Element) constructor Document.Document(List) is not applicable (argument mismatch; String cannot be converted to List)</t>
  </si>
  <si>
    <t>error: no suitable method found for assertTrue(String,boolean) assertTrue(e.getMessage(), e.getMessage().startsWith("Cannot cre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ml.getSerializer().setProperty("indent-character", "  "); symbol:   method getSerializer() location: variable xml of type XMLOutputter</t>
  </si>
  <si>
    <t>/Users/lsiddiqsunny/Documents/Notre_Dame/Research/ICSE23-results/CodeGen/SF110-Results/49_diebierse/src/test/java/bierse/model/scenario1_Drink_save_2000_1_7_Test.java</t>
  </si>
  <si>
    <t>error: cannot find symbol assertNotNull(save()); symbol:   method save() location: class scenario1_Drink_save_2000_1_7_Test</t>
  </si>
  <si>
    <t>error: cannot find symbol assertNull(save()); symbol:   method save() location: class scenario1_Drink_save_2000_1_7_Test</t>
  </si>
  <si>
    <t>error: no suitable constructor found for Drink(no arguments) Drink drug = new Drink(); constructor Drink.Drink(String,Model) is not applicable (actual and formal argument lists differ in length) constructor Drink.Drink(String,Model,int) is not applicable (actual and formal argument lists differ in length)</t>
  </si>
  <si>
    <t>error: minPrice has private access in Drink assertNotNull(drug.minPrice);</t>
  </si>
  <si>
    <t>/Users/lsiddiqsunny/Documents/Notre_Dame/Research/ICSE23-results/CodeGen/SF110-Results/49_diebierse/src/test/java/bierse/model/scenario1_Drink_save_2000_1_8_Test.java</t>
  </si>
  <si>
    <t>error: cannot find symbol DRINK wineApplied = new Drink(NEW_DRINK_NAME, new DrinkSetting(MIN_PRICE, 1), new DrinkSetting(MAX_PRICE, 2), new DrinkSetting(START_PRICE, 3), new DrinkSetting(TARGET_AMOUNT, 4), 3L, new DrinkSetting(DELTA_AMOUNT, 5), Double.valueOf(10.0)); symbol:   class DRINK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NEW_DRINK_NAME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class DrinkSetting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MIN_PRICE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MAX_PRICE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START_PRICE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TARGET_AMOUNT location: class scenario1_Drink_save_2000_1_8_Test</t>
  </si>
  <si>
    <t>error: cannot find symbol DRINK wineApplied = new Drink(NEW_DRINK_NAME, new DrinkSetting(MIN_PRICE, 1), new DrinkSetting(MAX_PRICE, 2), new DrinkSetting(START_PRICE, 3), new DrinkSetting(TARGET_AMOUNT, 4), 3L, new DrinkSetting(DELTA_AMOUNT, 5), Double.valueOf(10.0)); symbol:   variable DELTA_AMOUNT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class DRINK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NEW_DRINK_NAME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class DrinkSetting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MIN_PRICE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MAX_PRICE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START_PRICE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TARGET_AMOUNT location: class scenario1_Drink_save_2000_1_8_Test</t>
  </si>
  <si>
    <t>error: cannot find symbol DRINK wine = new Drink(NEW_DRINK_NAME, new DrinkSetting(MIN_PRICE, 1), new DrinkSetting(MAX_PRICE, 2), new DrinkSetting(START_PRICE, 3), new DrinkSetting(TARGET_AMOUNT, 4), 3L, new DrinkSetting(DELTA_AMOUNT, 5), Double.valueOf(10.0)); symbol:   variable DELTA_AMOUNT location: class scenario1_Drink_save_2000_1_8_Test</t>
  </si>
  <si>
    <t>error: no suitable constructor found for Drink(String) Drink drink = new Drink(testDrinkName); constructor Drink.Drink(String,Model) is not applicable (actual and formal argument lists differ in length) constructor Drink.Drink(String,Model,int) is not applicable (actual and formal argument lists differ in length)</t>
  </si>
  <si>
    <t>error: cannot find symbol assertEquals("There should only be one object with name testDrinkName", 1, drink.size()); symbol:   method size() location: variable drink of type Drink</t>
  </si>
  <si>
    <t>error: no suitable method found for assertTrue(String,boolean) assertTrue("The object should be not null", drink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int) assertEquals("There is only 1 minPrice (30)", minPrice, drink.getMinPrice(),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maxPrice (50)", minPrice, drink.getMaxPrice(),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startPrice (50)", minPrice, drink.getStartPrice(),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targetAmount (5)", minPrice, drink.getTargetAmount(),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deltaAmount (5)", minPrice, drink.getDeltaAmount(),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maxStep (1)", minPrice, drink.getMaxStep(),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int cannot be converted to Model Drink drink = new Drink(testDrinkName, maxPrice);</t>
  </si>
  <si>
    <t>error: no suitable method found for assertEquals(String,int,int,int) assertEquals("There is only 1 maxPrice (50)", maxPrice, drink.getMaxPrice(),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int,int) assertEquals("There is only 1 targetAmount (5)", minPrice, drink.getTargetAmount(),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 Note: Some messages have been simplified; recompile with -Xdiags:verbose to get full output</t>
  </si>
  <si>
    <t>/Users/lsiddiqsunny/Documents/Notre_Dame/Research/ICSE23-results/CodeGen/SF110-Results/96_heal/src/test/java/org/heal/servlet/cataloger/scenario2_SaveMetadataAction_actionRequiresLogin_2000_5_Test.java</t>
  </si>
  <si>
    <t>error: anonymous class implements interface; cannot have arguments Object[] expectedResponses = { new RequestDispatcher("/catalog/save.jsp") {</t>
  </si>
  <si>
    <t>error: &lt;anonymous org.heal.servlet.cataloger.scenario2_SaveMetadataAction_actionRequiresLogin_2000_5_Test$1&gt; is not abstract and does not override abstract method include(ServletRequest,ServletResponse) in RequestDispatcher Object[] expectedResponses = { new RequestDispatcher("/catalog/save.jsp") {</t>
  </si>
  <si>
    <t>error: cannot find symbol log.debug("Starting an Action"); symbol: variable log</t>
  </si>
  <si>
    <t>error: anonymous class implements interface; cannot have arguments }, new RequestDispatcher("/catalog/save.jsp") {</t>
  </si>
  <si>
    <t>error: &lt;anonymous org.heal.servlet.cataloger.scenario2_SaveMetadataAction_actionRequiresLogin_2000_5_Test$2&gt; is not abstract and does not override abstract method include(ServletRequest,ServletResponse) in RequestDispatcher }, new RequestDispatcher("/catalog/save.jsp") {</t>
  </si>
  <si>
    <t>error: cannot find symbol log.debug("Start editing the context"); symbol: variable log</t>
  </si>
  <si>
    <t>error: cannot find symbol contextURLBean(); symbol: method contextURLBean()</t>
  </si>
  <si>
    <t>error: cannot find symbol rd.forward(request, response); symbol: variable request</t>
  </si>
  <si>
    <t>error: cannot find symbol rd.forward(request, response); symbol: variable response</t>
  </si>
  <si>
    <t>error: &lt;anonymous org.heal.servlet.cataloger.scenario2_SaveMetadataAction_actionRequiresLogin_2000_5_Test$3&gt; is not abstract and does not override abstract method include(ServletRequest,ServletResponse) in RequestDispatcher }, new RequestDispatcher("/catalog/save.jsp") {</t>
  </si>
  <si>
    <t>error: cannot find symbol log.debug("Editing the context"); symbol: variable log</t>
  </si>
  <si>
    <t>error: cannot find symbol saveMetadataAction(expectedResponses); symbol:   method saveMetadataAction(Object[]) location: class scenario2_SaveMetadataAction_actionRequiresLogin_2000_5_Test</t>
  </si>
  <si>
    <t>error: &lt;anonymous org.heal.servlet.cataloger.scenario2_SaveMetadataAction_actionRequiresLogin_2000_5_Test$4&gt; is not abstract and does not override abstract method include(ServletRequest,ServletResponse) in RequestDispatcher Object[] expectedResponses = { new RequestDispatcher("/catalog/save.jsp") {</t>
  </si>
  <si>
    <t>error: anonymous class implements interface; cannot have arguments Object[] expectedResponses = { new RequestDispatcher("/catalog/export/saveMetadata.jsp") {</t>
  </si>
  <si>
    <t>error: &lt;anonymous org.heal.servlet.cataloger.scenario2_SaveMetadataAction_actionRequiresLogin_2000_5_Test$5&gt; is not abstract and does not override abstract method include(ServletRequest,ServletResponse) in RequestDispatcher Object[] expectedResponses = { new RequestDispatcher("/catalog/export/saveMetadata.jsp") {</t>
  </si>
  <si>
    <t>error: cannot find symbol loadMetadataIfRequired(expectedResponses); symbol:   method loadMetadataIfRequired(Object[]) location: class scenario2_SaveMetadataAction_actionRequiresLogin_2000_5_Test</t>
  </si>
  <si>
    <t>/Users/lsiddiqsunny/Documents/Notre_Dame/Research/ICSE23-results/CodeGen/SF110-Results/96_heal/src/test/java/org/heal/servlet/cataloger/scenario2_SaveMetadataAction_actionRequiresLogin_2000_8_Test.java</t>
  </si>
  <si>
    <t>error: cannot find symbol ContextURLBean contextURLBean = QueueDAO.createContextURLBean(QueueType.CONTEXT_URL, 5L); symbol:   variable QueueType location: class scenario2_SaveMetadataAction_actionRequiresLogin_2000_8_Test</t>
  </si>
  <si>
    <t>error: cannot find symbol Contribution cont = new Contribution(); symbol:   class Contribution location: class scenario2_SaveMetadataAction_actionRequiresLogin_2000_8_Test</t>
  </si>
  <si>
    <t>error: constructor MetadataDAO in class MetadataDAO cannot be applied to given types; MetadataDAO metadataDAO = new MetadataDAO(null, null); required: no arguments found: &lt;null&gt;,&lt;null&gt; reason: actual and formal argument lists differ in length</t>
  </si>
  <si>
    <t>error: no suitable method found for getCompleteMetadata(no arguments) CompleteMetadataBean completeMetadata = metadataDAO.getCompleteMetadata(); method MetadataDAO.getCompleteMetadata(String) is not applicable (actual and formal argument lists differ in length) method MetadataDAO.getCompleteMetadata(String,Connection) is not applicable (actual and formal argument lists differ in length)</t>
  </si>
  <si>
    <t>error: cannot find symbol List&lt;RelationBean&gt; relatedLinks = completeMetadata.getRelatedLinks(); symbol:   method getRelatedLinks() location: variable completeMetadata of type CompleteMetadataBean</t>
  </si>
  <si>
    <t>error: cannot find symbol Iterator&lt;RelMetadataIdentifier&gt; iterator2 = completeMetadata.getRelatedMetametadataIdentifiers(); symbol:   class RelMetadataIdentifier location: class scenario2_SaveMetadataAction_actionRequiresLogin_2000_8_Test</t>
  </si>
  <si>
    <t>error: cannot find symbol Iterator&lt;RelMetadataIdentifier&gt; iterator2 = completeMetadata.getRelatedMetametadataIdentifiers(); symbol:   method getRelatedMetametadataIdentifiers() location: variable completeMetadata of type CompleteMetadataBean</t>
  </si>
  <si>
    <t>error: cannot find symbol Iterator&lt;ContextURLBean&gt; iterator3 = contextURLBean.getContextURLBeans().iterator(); symbol:   method getContextURLBeans() location: variable contextURLBean of type ContextURLBean</t>
  </si>
  <si>
    <t>error: incompatible types: RelationBean cannot be converted to MetametadataIdentifierBean MetametadataIdentifierBean source = iterator.next();</t>
  </si>
  <si>
    <t>error: cannot find symbol assertEquals(1, source.getIdentifier()); symbol:   method getIdentifier() location: variable source of type MetametadataIdentifierBean</t>
  </si>
  <si>
    <t>error: cannot find symbol assertEquals("SOURCE", source.getIdentifierType()); symbol:   method getIdentifierType() location: variable source of type MetametadataIdentifierBean</t>
  </si>
  <si>
    <t>error: cannot find symbol assertEquals(1, iterator3.next().getIdentifier()); symbol:   method getIdentifier() location: class ContextURLBean</t>
  </si>
  <si>
    <t>error: cannot find symbol assertEquals("SOURCE", iterator3.next().getIdentifierType()); symbol:   method getIdentifierType() location: class ContextURLBean</t>
  </si>
  <si>
    <t>error: cannot find symbol assertEquals(1, target.getIdentifier()); symbol:   method getIdentifier() location: variable target of type MetametadataIdentifierBean</t>
  </si>
  <si>
    <t>error: cannot find symbol assertEquals("DESTINATION", target.getIdentifierType()); symbol:   method getIdentifierType() location: variable target of type MetametadataIdentifierBean</t>
  </si>
  <si>
    <t>error: cannot find symbol assertEquals(2, iterator3.next().getIdentifier()); symbol:   method getIdentifier() location: class ContextURLBean</t>
  </si>
  <si>
    <t>error: cannot find symbol assertEquals("DESTINATION", iterator3.next().getIdentifierType()); symbol:   method getIdentifierType() location: class ContextURLBean</t>
  </si>
  <si>
    <t>error: cannot infer type arguments for ArrayList&lt;&gt; List&lt;MetametadataIdentifierBean&gt; list = new ArrayList&lt;&gt;(iterator3);</t>
  </si>
  <si>
    <t>error: cannot find symbol System.out.println(item.getIdentifierType()); symbol:   method getIdentifierType() location: variable item of type MetametadataIdentifierBean</t>
  </si>
  <si>
    <t>error: no suitable method found for assertTrue(int,boolean) assertTrue(2, iterator3.hasNext()); method Assertions.assertTrue(BooleanSupplier,Supplier&lt;String&gt;) is not applicable (argument mismatch; int cannot be converted to BooleanSupplier) method Assertions.assertTrue(boolean,String) is not applicable (argument mismatch; int cannot be converted to boolean) method Assertions.assertTrue(BooleanSupplier,String) is not applicable (argument mismatch; int cannot be converted to BooleanSupplier) method Assertions.assertTrue(boolean,Supplier&lt;String&gt;) is not applicable (argument mismatch; int cannot be converted to boolean)</t>
  </si>
  <si>
    <t>error: cannot find symbol assertEquals("SOURCE", iterator3.next().getIdentifier().getIdentifierType()); symbol:   method getIdentifier() location: class ContextURLBean</t>
  </si>
  <si>
    <t>error: incompatible types: Iterator&lt;MetametadataIdentifierBean&gt; cannot be converted to Iterator&lt;RelationBean&gt; Iterator&lt;RelationBean&gt; iterator4 = list.iterator();</t>
  </si>
  <si>
    <t>error: cannot find symbol Iterator&lt;RelMetadataIdentifier&gt; iterator5 = completeMetadata.getRelatedMetametadataIdentifiers(); symbol:   class RelMetadataIdentifier location: class scenario2_SaveMetadataAction_actionRequiresLogin_2000_8_Test</t>
  </si>
  <si>
    <t>error: cannot find symbol Iterator&lt;RelMetadataIdentifier&gt; iterator5 = completeMetadata.getRelatedMetametadataIdentifiers(); symbol:   method getRelatedMetametadataIdentifiers() location: variable completeMetadata of type CompleteMetadataBean</t>
  </si>
  <si>
    <t>error: cannot find symbol Iterator&lt;ContextURLBean&gt; iterator6 = contextURLBean.getContextURLBeans().iterator(); symbol:   method getContextURLBeans() location: variable contextURLBean of type ContextURLBean</t>
  </si>
  <si>
    <t>error: incompatible types: RelationBean cannot be converted to Iterator&lt;ContextURLBean&gt; Iterator&lt;ContextURLBean&gt; iterator7 = iterator4.next();</t>
  </si>
  <si>
    <t>error: incompatible types: ContextURLBean cannot be converted to RelationBean related = iterator7.next();</t>
  </si>
  <si>
    <t>error: cannot find symbol assertEquals(2, iterator7.next().getIdentifier()); symbol:   method getIdentifier() location: class ContextURLBean</t>
  </si>
  <si>
    <t>error: cannot find symbol assertEquals("DESTINATION", iterator7.next().getIdentifierType()); symbol:   method getIdentifierType() location: class ContextURLBean</t>
  </si>
  <si>
    <t>error: cannot find symbol Iterator&lt;RelMetadataIdentifier&gt; iterator8 = iterator5.next(); symbol:   class RelMetadataIdentifier location: class scenario2_SaveMetadataAction_actionRequiresLogin_2000_8_Test</t>
  </si>
  <si>
    <t>error: cannot find symbol Iterator&lt;MetametadataIdentifier&gt; iterator10 = iterator9.next(); symbol:   class MetametadataIdentifier location: class scenario2_SaveMetadataAction_actionRequiresLogin_2000_8_Test</t>
  </si>
  <si>
    <t>error: cannot find symbol Iterator&lt;MetametadataIdentifier&gt; iterator12 = iterator11.next(); symbol:   class MetametadataIdentifier location: class scenario2_SaveMetadataAction_actionRequiresLogin_2000_8_Test</t>
  </si>
  <si>
    <t>error: cannot find symbol Iterator&lt;RelMetadataIdentifier&gt; iterator13 = iterator4.hasNext(); symbol:   class RelMetadataIdentifier location: class scenario2_SaveMetadataAction_actionRequiresLogin_2000_8_Test</t>
  </si>
  <si>
    <t>error: cannot find symbol Iterator&lt;RelMetadataIdentifier&gt; iterator14 = iterator6.next(); symbol:   class RelMetadataIdentifier location: class scenario2_SaveMetadataAction_actionRequiresLogin_2000_8_Test</t>
  </si>
  <si>
    <t>error: cannot find symbol Iterator&lt;RelMetadataIdentifier&gt; iterator15 = iterator10.next(); symbol:   class RelMetadataIdentifier location: class scenario2_SaveMetadataAction_actionRequiresLogin_2000_8_Test</t>
  </si>
  <si>
    <t>error: cannot find symbol Iterator&lt;MetametadataIdentifier&gt; iterator16 = iterator15.next(); symbol:   class MetametadataIdentifier location: class scenario2_SaveMetadataAction_actionRequiresLogin_2000_8_Test</t>
  </si>
  <si>
    <t>error: cannot find symbol Iterator&lt;MetametadataIdentifier&gt; iterator17 = iterator16.next(); symbol:   class MetametadataIdentifier location: class scenario2_SaveMetadataAction_actionRequiresLogin_2000_8_Test</t>
  </si>
  <si>
    <t>error: incompatible types: bad type in conditional expression Iterator&lt;ContextURLBean&gt; iterator18 = iterator15.hasNext() ? iterator18.next() : iterator17.next(); ContextURLBean cannot be converted to Iterator&lt;ContextURLBean&gt;</t>
  </si>
  <si>
    <t>error: incompatible types: bad type in conditional expression Iterator&lt;ContextURLBean&gt; iterator19 = iterator15.hasNext() ? iterator18.next() : iterator17.next(); ContextURLBean cannot be converted to Iterator&lt;ContextURLBean&gt;</t>
  </si>
  <si>
    <t>/Users/lsiddiqsunny/Documents/Notre_Dame/Research/ICSE23-results/CodeGen/SF110-Results/96_heal/src/test/java/org/heal/servlet/cataloger/scenario2_SaveMetadataAction_actionRequiresLogin_2000_9_Test.java</t>
  </si>
  <si>
    <t>error: cannot find symbol getRequest().getContextPath(); symbol:   method getRequest() location: class scenario2_SaveMetadataAction_actionRequiresLogin_2000_9_Test</t>
  </si>
  <si>
    <t>error: cannot find symbol Assert.assertTrue("Should return an exception, but didn't.", false); symbol:   variable Assert location: class scenario2_SaveMetadataAction_actionRequiresLogin_2000_9_Test</t>
  </si>
  <si>
    <t>error: cannot find symbol Assert.assertTrue("Should not return an exception, but did.", true); symbol:   variable Assert location: class scenario2_SaveMetadataAction_actionRequiresLogin_2000_9_Test</t>
  </si>
  <si>
    <t>error: cannot find symbol HttpServletRequest request = this.getRequest(); symbol: method getRequest()</t>
  </si>
  <si>
    <t>error: cannot find symbol HttpServletResponse response = this.getResponse(); symbol: method getResponse()</t>
  </si>
  <si>
    <t>error: cannot find symbol assertMetadataOK(request, response); symbol:   method assertMetadataOK(HttpServletRequest,HttpServletResponse) location: class scenario2_SaveMetadataAction_actionRequiresLogin_2000_9_Test</t>
  </si>
  <si>
    <t>error: cannot find symbol assertRequestedPath("requestedPath_1"); symbol:   method assertRequestedPath(String) location: class scenario2_SaveMetadataAction_actionRequiresLogin_2000_9_Test</t>
  </si>
  <si>
    <t>error: cannot find symbol assertContains("contains"); symbol:   method assertContains(String) location: class scenario2_SaveMetadataAction_actionRequiresLogin_2000_9_Test</t>
  </si>
  <si>
    <t>error: cannot find symbol completeMetadata.setCopyrightHolder("New Holder"); symbol:   method setCopyrightHolder(String) location: variable completeMetadata of type CompleteMetadataBean</t>
  </si>
  <si>
    <t>error: cannot find symbol completeMetadata1.setCopyrightHolder("New Holder 1"); symbol:   method setCopyrightHolder(String) location: variable completeMetadata1 of type CompleteMetadataBean</t>
  </si>
  <si>
    <t>error: cannot find symbol completeMetadata.setCopyrightHolderUrl("New Holder 1 URL"); symbol:   method setCopyrightHolderUrl(String) location: variable completeMetadata of type CompleteMetadataBean</t>
  </si>
  <si>
    <t>error: cannot find symbol completeMetadata.setTaxon(new TaxonBean()); symbol:   method setTaxon(TaxonBean) location: variable completeMetadata of type CompleteMetadataBean</t>
  </si>
  <si>
    <t>error: cannot find symbol completeMetadata.setTaxonPath("New Tax Path"); symbol:   method setTaxonPath(String) location: variable completeMetadata of type CompleteMetadataBean</t>
  </si>
  <si>
    <t>error: cannot find symbol completeMetadata.setTaxonPathUrl("New Tax Path 1 URL"); symbol:   method setTaxonPathUrl(String) location: variable completeMetadata of type CompleteMetadataBean</t>
  </si>
  <si>
    <t>error: cannot find symbol completeMetadata.setRelations(new RelationBean(new RelationPathBean("MyTaxPath1"))); symbol:   class RelationPathBean location: class scenario2_SaveMetadataAction_actionRequiresLogin_2000_9_Test</t>
  </si>
  <si>
    <t>error: cannot find symbol completeMetadata.setRequirement(new RequirementBean()); symbol:   method setRequirement(RequirementBean) location: variable completeMetadata of type CompleteMetadataBean</t>
  </si>
  <si>
    <t>error: cannot find symbol completeMetadata2.setCopyrightHolder("New Holder"); symbol:   method setCopyrightHolder(String) location: variable completeMetadata2 of type CompleteMetadataBean</t>
  </si>
  <si>
    <t>error: cannot find symbol completeMetadata2.setCopyrightHolderUrl("New Holder 1 URL"); symbol:   method setCopyrightHolderUrl(String) location: variable completeMetadata2 of type CompleteMetadataBean</t>
  </si>
  <si>
    <t>error: cannot find symbol completeMetadata.setAuthor("New Author"); symbol:   method setAuthor(String) location: variable completeMetadata of type CompleteMetadataBean</t>
  </si>
  <si>
    <t>error: cannot find symbol completeMetadata3.setCopyrightHolder("New Holder 1 URL"); symbol:   method setCopyrightHolder(String) location: variable completeMetadata3 of type CompleteMetadataBean</t>
  </si>
  <si>
    <t>error: cannot find symbol completeMetadata3.setCopyrightHolderUrl("New Holder 2 URL"); symbol:   method setCopyrightHolderUrl(String) location: variable completeMetadata3 of type CompleteMetadataBean</t>
  </si>
  <si>
    <t>error: cannot find symbol completeMetadata3.setAuthor("New Author 2"); symbol:   method setAuthor(String) location: variable completeMetadata3 of type CompleteMetadataBean</t>
  </si>
  <si>
    <t>error: cannot find symbol completeMetadata2.setAuthor("New Author 2"); symbol:   method setAuthor(String) location: variable completeMetadata2 of type CompleteMetadataBean</t>
  </si>
  <si>
    <t>error: cannot find symbol completeMetadata2.setOrganization("New Organization"); symbol:   method setOrganization(String) location: variable completeMetadata2 of type CompleteMetadataBean</t>
  </si>
  <si>
    <t>error: cannot find symbol completeMetadata2.setCountry("New Country"); symbol:   method setCountry(String) location: variable completeMetadata2 of type CompleteMetadataBean</t>
  </si>
  <si>
    <t>error: cannot find symbol completeMetadata2.setLanguage("New Language"); symbol:   method setLanguage(String) location: variable completeMetadata2 of type CompleteMetadataBean</t>
  </si>
  <si>
    <t>/Users/lsiddiqsunny/Documents/Notre_Dame/Research/ICSE23-results/CodeGen/SF110-Results/96_heal/src/test/java/org/heal/servlet/cataloger/scenario2_ShowCatalogQueueAction_actionRequiresLogin_2000_10_Test.java</t>
  </si>
  <si>
    <t>error: cannot find symbol RequestDispatcher rd = Requests.GET("/catalogQueueActionDispatcher", (RequestDispatcher) null); symbol:   variable Requests location: class scenario2_ShowCatalogQueueAction_actionRequiresLogin_2000_10_Test</t>
  </si>
  <si>
    <t>error: no suitable method found for assertNotNull(String,RequestDispatcher) assertNotNull("RequestDispatcher can't be null", rd); method Assertions.assertNotNull(Object,Supplier&lt;String&gt;) is not applicable (argument mismatch; RequestDispatcher cannot be converted to Supplier&lt;String&gt;) method Assertions.assertNotNull(Object,String) is not applicable (argument mismatch; RequestDispatcher cannot be converted to String)</t>
  </si>
  <si>
    <t>error: cannot find symbol assertSame("RequestDispatcher should be same RequestDispatcher instance for this servlet instance", rd, Requests.getInstance()); symbol:   variable Requests location: class scenario2_ShowCatalogQueueAction_actionRequiresLogin_2000_10_Tes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41_follow/src/test/java/ghm/follow/gui/scenario2_FileFollowingPane_autoPositionCaret_2000_7_Test.java</t>
  </si>
  <si>
    <t>error: cannot find symbol outputDestination = new JTextComponentDestination(new JTextComponentDestination.FileDestination()); symbol:   variable outputDestination location: class scenario2_FileFollowingPane_autoPositionCaret_2000_7_Test</t>
  </si>
  <si>
    <t>error: cannot find symbol outputDestination = new JTextComponentDestination(new JTextComponentDestination.FileDestination()); symbol:   class FileDestination location: class JTextComponentDestination</t>
  </si>
  <si>
    <t>error: type FileFollowingPane does not take parameters FileFollowingPane&lt;SearchableTextPane&gt; filePane = new FileFollowingPane&lt;&gt;(new DocumentTitlePaneDestination(), outputDestination, "some", new Font("Arial", Font.PLAIN, 11), true);</t>
  </si>
  <si>
    <t>error: cannot infer type arguments for FileFollowingPane FileFollowingPane&lt;SearchableTextPane&gt; filePane = new FileFollowingPane&lt;&gt;(new DocumentTitlePaneDestination(), outputDestination, "some", new Font("Arial", Font.PLAIN, 11), true); reason: cannot use '&lt;&gt;' with non-generic class FileFollowingPane</t>
  </si>
  <si>
    <t>error: cannot find symbol FileFollowingPane&lt;SearchableTextPane&gt; filePane = new FileFollowingPane&lt;&gt;(new DocumentTitlePaneDestination(), outputDestination, "some", new Font("Arial", Font.PLAIN, 11), true); symbol:   class DocumentTitlePaneDestination location: class scenario2_FileFollowingPane_autoPositionCaret_2000_7_Test</t>
  </si>
  <si>
    <t>error: cannot find symbol FileFollowingPane&lt;SearchableTextPane&gt; filePane = new FileFollowingPane&lt;&gt;(new DocumentTitlePaneDestination(), outputDestination, "some", new Font("Arial", Font.PLAIN, 11), true); symbol:   variable outputDestination location: class scenario2_FileFollowingPane_autoPositionCaret_2000_7_Test</t>
  </si>
  <si>
    <t>error: type SearchableTextPane does not take parameters SearchableTextPane&lt;SearchableTextPane&gt; textPane = new SearchableTextPane&lt;&gt;(new DocumentTitlePaneDestination(), outputDestination);</t>
  </si>
  <si>
    <t>error: cannot infer type arguments for SearchableTextPane SearchableTextPane&lt;SearchableTextPane&gt; textPane = new SearchableTextPane&lt;&gt;(new DocumentTitlePaneDestination(), outputDestination); reason: cannot use '&lt;&gt;' with non-generic class SearchableTextPane</t>
  </si>
  <si>
    <t>error: cannot find symbol SearchableTextPane&lt;SearchableTextPane&gt; textPane = new SearchableTextPane&lt;&gt;(new DocumentTitlePaneDestination(), outputDestination); symbol:   class DocumentTitlePaneDestination location: class scenario2_FileFollowingPane_autoPositionCaret_2000_7_Test</t>
  </si>
  <si>
    <t>error: cannot find symbol SearchableTextPane&lt;SearchableTextPane&gt; textPane = new SearchableTextPane&lt;&gt;(new DocumentTitlePaneDestination(), outputDestination); symbol:   variable outputDestination location: class scenario2_FileFollowingPane_autoPositionCaret_2000_7_Test</t>
  </si>
  <si>
    <t>error: type SearchableTextPane does not take parameters filePane.add((SearchableTextPane&lt;SearchableTextPane&gt;) textPane);</t>
  </si>
  <si>
    <t>error: cannot find symbol assertEquals("Wrong position when autoPositionCaret set true", -1, outputDestination.getDocument().getLength()); symbol:   variable outputDestination location: class scenario2_FileFollowingPane_autoPositionCaret_2000_7_Test</t>
  </si>
  <si>
    <t>error: cannot find symbol out = new BufferedOutputStream(new FileOutputStream(outputFile)); symbol:   variable out location: class scenario2_FileFollowingPane_autoPositionCaret_2000_7_Test</t>
  </si>
  <si>
    <t>error: cannot find symbol out.close(); symbol:   variable out location: class scenario2_FileFollowingPane_autoPositionCaret_2000_7_Test</t>
  </si>
  <si>
    <t>error: cannot find symbol out = new BufferedOutputStream(new FileOutputStream(new File(outputFile.getPath()))); symbol:   variable out location: class scenario2_FileFollowingPane_autoPositionCaret_2000_7_Test</t>
  </si>
  <si>
    <t>error: cannot find symbol fileFollowingPane = new FileFollowingPane&lt;&gt;(new DocumentTitlePaneDestination(), new OutputDestination(), "some", new Font("Arial", Font.PLAIN, 11)); symbol:   variable fileFollowingPane location: class scenario2_FileFollowingPane_autoPositionCaret_2000_7_Test</t>
  </si>
  <si>
    <t>error: cannot infer type arguments for FileFollowingPane fileFollowingPane = new FileFollowingPane&lt;&gt;(new DocumentTitlePaneDestination(), new OutputDestination(), "some", new Font("Arial", Font.PLAIN, 11)); reason: cannot use '&lt;&gt;' with non-generic class FileFollowingPane</t>
  </si>
  <si>
    <t>error: cannot find symbol fileFollowingPane = new FileFollowingPane&lt;&gt;(new DocumentTitlePaneDestination(), new OutputDestination(), "some", new Font("Arial", Font.PLAIN, 11)); symbol:   class DocumentTitlePaneDestination location: class scenario2_FileFollowingPane_autoPositionCaret_2000_7_Test</t>
  </si>
  <si>
    <t>error: OutputDestination is abstract; cannot be instantiated fileFollowingPane = new FileFollowingPane&lt;&gt;(new DocumentTitlePaneDestination(), new OutputDestination(), "some", new Font("Arial", Font.PLAIN, 11));</t>
  </si>
  <si>
    <t>error: cannot find symbol fileFollowingPane.autoPositionCaret(false); symbol:   variable fileFollowingPane location: class scenario2_FileFollowingPane_autoPositionCaret_2000_7_Test</t>
  </si>
  <si>
    <t>error: cannot find symbol assertEquals("Wrong position when autoPositionCaret cleared", -1, fileFollowingPane.getDocument().getLength()); symbol:   variable fileFollowingPane location: class scenario2_FileFollowingPane_autoPositionCaret_2000_7_Test</t>
  </si>
  <si>
    <t>error: cannot find symbol fileFollowingPane.setDocument(fileFollowingPane.getDocument().remove(0, 1000)); symbol:   variable fileFollowingPane location: class scenario2_FileFollowingPane_autoPositionCaret_2000_7_Test</t>
  </si>
  <si>
    <t>error: cannot find symbol assertEquals("Wrong position when autoPositionCaret updated the document", -1, fileFollowingPane.getDocument().getLength()); symbol:   variable fileFollowingPane location: class scenario2_FileFollowingPane_autoPositionCaret_2000_7_Test</t>
  </si>
  <si>
    <t>error: cannot find symbol fileFollowingPane.setDocument(fileFollowingPane.getDocument().insertString(2000, ".")); symbol:   variable fileFollowingPane location: class scenario2_FileFollowingPane_autoPositionCaret_2000_7_Test</t>
  </si>
  <si>
    <t>error: cannot find symbol assertEquals("Wrong position when autoPositionCaret has been used", 1, fileFollowingPane.getDocument().getLength()); symbol:   variable fileFollowingPane location: class scenario2_FileFollowingPane_autoPositionCaret_2000_7_Test</t>
  </si>
  <si>
    <t>error: cannot find symbol fileFollowingPane.setDocumentReadOnly(true); symbol:   variable fileFollowingPane location: class scenario2_FileFollowingPane_autoPositionCaret_2000_7_Test</t>
  </si>
  <si>
    <t>error: cannot find symbol assertEquals("Wrong position when document is read-only", 0, fileFollowingPane.getDocumentReadOnly()); symbol:   variable fileFollowingPane location: class scenario2_FileFollowingPane_autoPositionCaret_2000_7_Test</t>
  </si>
  <si>
    <t>error: cannot find symbol assertEquals("Wrong position when document is read-only", 10, fileFollowingPane.getDocumentReadOnly()); symbol:   variable fileFollowingPane location: class scenario2_FileFollowingPane_autoPositionCaret_2000_7_Test</t>
  </si>
  <si>
    <t>error: cannot find symbol assertEquals("Wrong position when autoPositionCaret updated the document", 1, fileFollowingPane.getDocument().getLength()); symbol:   variable fileFollowingPane location: class scenario2_FileFollowingPane_autoPositionCaret_2000_7_Test</t>
  </si>
  <si>
    <t>/Users/lsiddiqsunny/Documents/Notre_Dame/Research/ICSE23-results/CodeGen/SF110-Results/41_follow/src/test/java/ghm/follow/gui/scenario2_FileFollowingPane_autoPositionCaret_2000_8_Test.java</t>
  </si>
  <si>
    <t>error: constructor JTextComponentDestination in class JTextComponentDestination cannot be applied to given types; JTextComponentDestination destination = new JTextComponentDestination(fileFollower); required: JTextComponent,boolean found: FileFollower reason: actual and formal argument lists differ in length</t>
  </si>
  <si>
    <t>error: OutputDestination is abstract; cannot be instantiated OutputDestination outputDestination = new OutputDestination(new FileOutputStream(followingFile));</t>
  </si>
  <si>
    <t>error: incompatible types: FileFollower cannot be converted to Font SearchableTextPane searchableTextPane = new SearchableTextPane(fileFollower, destination);</t>
  </si>
  <si>
    <t>/Users/lsiddiqsunny/Documents/Notre_Dame/Research/ICSE23-results/CodeGen/SF110-Results/41_follow/src/test/java/ghm/follow/gui/scenario2_FileFollowingPane_autoPositionCaret_2000_9_Test.java</t>
  </si>
  <si>
    <t>error: constructor FileFollowingPane in class FileFollowingPane cannot be applied to given types; FileFollowingPane aFileFollowingPane = new FileFollowingPane(true); required: File,int,int,boolean,Font,int found: boolean reason: actual and formal argument lists differ in length</t>
  </si>
  <si>
    <t>error: cannot find symbol aFileFollowingPane.appendFile(new File("src/test/resources/test-text.txt")); symbol:   method appendFile(File) location: variable aFileFollowingPane of type FileFollowingPane</t>
  </si>
  <si>
    <t>error: cannot find symbol assertEquals(4, aFileFollowingPane.getFilePosition().length()); symbol:   method getFilePosition() location: variable aFileFollowingPane of type FileFollowingPane</t>
  </si>
  <si>
    <t>error: cannot find symbol InputDestination destination = new JTextComponentDestination(new File("src/test/resources/test-text.txt")); symbol:   class InputDestination location: class scenario2_FileFollowingPane_autoPositionCaret_2000_9_Test</t>
  </si>
  <si>
    <t>error: constructor JTextComponentDestination in class JTextComponentDestination cannot be applied to given types; InputDestination destination = new JTextComponentDestination(new File("src/test/resources/test-text.txt")); required: JTextComponent,boolean found: File reason: actual and formal argument lists differ in length</t>
  </si>
  <si>
    <t>error: incompatible types: int cannot be converted to AttributeSet doc.insertString(doc.getLength(), text, offset);</t>
  </si>
  <si>
    <t>error: cannot assign a value to final variable documentPosition documentPosition = 0;</t>
  </si>
  <si>
    <t>error: cannot find symbol assertTrue(aFileFollowingPane.getFilePosition().length == numOfStringPositions); symbol:   method getFilePosition() location: variable aFileFollowingPane of type FileFollowingPane</t>
  </si>
  <si>
    <t>error: cannot assign a value to final variable documentPosition documentPosition++;</t>
  </si>
  <si>
    <t>error: cannot find symbol offset = doc.getStartOffset(); symbol:   method getStartOffset() location: variable doc of type Document</t>
  </si>
  <si>
    <t>error: incompatible types: int cannot be converted to AttributeSet doc.insertString(offset, s, idx);</t>
  </si>
  <si>
    <t>error: cannot find symbol assertEquals(offset, doc.getStartOffset()); symbol:   method getStartOffset() location: variable doc of type Document</t>
  </si>
  <si>
    <t>error: cannot find symbol Logger.getLogger(FileFollowingPaneTest.class.getSimpleName()).log(Level.SEVERE, null, e); symbol:   class FileFollowingPaneTest location: class scenario2_FileFollowingPane_autoPositionCaret_2000_9_Test</t>
  </si>
  <si>
    <t>error: cannot assign a value to final variable documentPosition documentPosition = 1;</t>
  </si>
  <si>
    <t>error: cannot assign a value to final variable linePosition linePosition = 5;</t>
  </si>
  <si>
    <t>error: constructor JTextComponentDestination in class JTextComponentDestination cannot be applied to given types; JTextComponentDestination aDestination = new JTextComponentDestination(new StringBuilder("src/test/resources/test-text.txt").toString()); required: JTextComponent,boolean found: String reason: actual and formal argument lists differ in length</t>
  </si>
  <si>
    <t>error: cannot find symbol aDestination.open(true); symbol:   method open(boolean) location: variable aDestination of type JTextComponentDestination</t>
  </si>
  <si>
    <t>/Users/lsiddiqsunny/Documents/Notre_Dame/Research/ICSE23-results/CodeGen/SF110-Results/41_follow/src/test/java/ghm/follow/io/scenario2_JTextComponentDestination_autoPositionCaret_2000_10_Test.java</t>
  </si>
  <si>
    <t>error: cannot find symbol final private static Logger log = Logger.getLogger(JTextComponentDestinationTest.class.getPackage().getName()); symbol:   class JTextComponentDestinationTest location: class scenario2_JTextComponentDestination_autoPositionCaret_2000_10_Test</t>
  </si>
  <si>
    <t>error: JTextComponent is abstract; cannot be instantiated text = new JTextComponent();</t>
  </si>
  <si>
    <t>error: cannot find symbol text.setTabSize(1); symbol:   method setTabSize(int) location: variable text of type JTextComponent</t>
  </si>
  <si>
    <t>error: cannot find symbol text.setLineWrap(false); symbol:   method setLineWrap(boolean) location: variable text of type JTextComponent</t>
  </si>
  <si>
    <t>/Users/lsiddiqsunny/Documents/Notre_Dame/Research/ICSE23-results/CodeGen/SF110-Results/41_follow/src/test/java/ghm/follow/io/scenario2_JTextComponentDestination_autoPositionCaret_2000_1_Test.java</t>
  </si>
  <si>
    <t>error: JTextComponent is abstract; cannot be instantiated JTextComponent component = new JTextComponent("Test");</t>
  </si>
  <si>
    <t>/Users/lsiddiqsunny/Documents/Notre_Dame/Research/ICSE23-results/CodeGen/SF110-Results/41_follow/src/test/java/ghm/follow/io/scenario2_JTextComponentDestination_autoPositionCaret_2000_2_Test.java</t>
  </si>
  <si>
    <t>error: JTextComponent is abstract; cannot be instantiated JTextComponent jtcp = new JTextComponent();</t>
  </si>
  <si>
    <t>error: cannot find symbol jtcp.append("a text."); symbol:   method append(String) location: variable jtcp of type JTextComponent</t>
  </si>
  <si>
    <t>error: cannot find symbol jtcp.append(""); symbol:   method append(String) location: variable jtcp of type JTextComponent</t>
  </si>
  <si>
    <t>error: cannot find symbol jtcp.append("b text."); symbol:   method append(String) location: variable jtcp of type JTextComponent</t>
  </si>
  <si>
    <t>error: cannot find symbol jtcp.cancel(); symbol:   method cancel() location: variable jtcp of type JTextComponent</t>
  </si>
  <si>
    <t>error: cannot find symbol jtcp.append("c text."); symbol:   method append(String) location: variable jtcp of type JTextComponent</t>
  </si>
  <si>
    <t>error: cannot find symbol jtcp.append("d text."); symbol:   method append(String) location: variable jtcp of type JTextComponent</t>
  </si>
  <si>
    <t>error: cannot find symbol jtcp.append("e text."); symbol:   method append(String) location: variable jtcp of type JTextComponent</t>
  </si>
  <si>
    <t>error: cannot find symbol jtcp.append("f text."); symbol:   method append(String) location: variable jtcp of type JTextComponent</t>
  </si>
  <si>
    <t>error: no suitable method found for assertFalse(String,boolean) assertFalse("Failed to cancel the operation", jtcp.toString().endsWith("a text.") || jtcp.toString().endsWith("b t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JTextComponent is abstract; cannot be instantiated JTextComponent jtcp = new JTextComponent(); Note: /Users/lsiddiqsunny/Documents/Notre_Dame/Research/ICSE23-results/CodeGen/SF110-Results/41_follow/src/test/java/ghm/follow/scenario2_FileFollower_addOutputDestination_2000_0_6_Test.java uses unchecked or unsafe operations. Note: Some messages have been simplified; recompile with -Xdiags:verbose to get full output</t>
  </si>
  <si>
    <t>/Users/lsiddiqsunny/Documents/Notre_Dame/Research/ICSE23-results/CodeGen/SF110-Results/96_heal/src/test/java/org/heal/servlet/upload/scenario3_AlphanumericFileRenamePolicy_rename_2000_2_Test.java</t>
  </si>
  <si>
    <t>error: cannot find symbol assertEquals(testFile, testFile.moveTo(testFile)); symbol:   method moveTo(File) location: variable testFile of type File</t>
  </si>
  <si>
    <t>/Users/lsiddiqsunny/Documents/Notre_Dame/Research/ICSE23-results/CodeGen/SF110-Results/96_heal/src/test/java/org/heal/servlet/upload/scenario3_AlphanumericFileRenamePolicy_rename_2000_3_Test.java</t>
  </si>
  <si>
    <t>error: cannot find symbol assertEquals(expected_name, RenamingProcessor.rename(filename, originalFile)); symbol:   variable RenamingProcessor location: class scenario3_AlphanumericFileRenamePolicy_rename_2000_3_Test</t>
  </si>
  <si>
    <t>/Users/lsiddiqsunny/Documents/Notre_Dame/Research/ICSE23-results/CodeGen/SF110-Results/96_heal/src/test/java/org/heal/servlet/upload/scenario3_AlphanumericFileRenamePolicy_rename_2000_4_Test.java</t>
  </si>
  <si>
    <t>error: cannot find symbol fileRenamePolicy.setKeepExtensions(false); symbol:   method setKeepExtensions(boolean) location: variable fileRenamePolicy of type DefaultFileRenamePolicy</t>
  </si>
  <si>
    <t>error: incompatible types: boolean cannot be converted to String assertTrue(fileRenamePolicy instanceof AlphanumericFileRenamePolicy);</t>
  </si>
  <si>
    <t>error: cannot find symbol fileRenamePolicy.setKeepExtensions(true); symbol:   method setKeepExtensions(boolean) location: variable fileRenamePolicy of type DefaultFileRenamePolicy</t>
  </si>
  <si>
    <t>error: cannot find symbol assertFalse(fileRenamePolicy.exists(previous)); symbol:   method exists(String) location: variable fileRenamePolicy of type DefaultFileRenamePolicy</t>
  </si>
  <si>
    <t>error: cannot find symbol assertTrue(fileRenamePolicy.exists(path)); symbol:   method exists(String) location: variable fileRenamePolicy of type DefaultFileRenamePolicy</t>
  </si>
  <si>
    <t>error: cannot find symbol assertTrue(fileRenamePolicy.exists(root)); symbol:   method exists(String) location: variable fileRenamePolicy of type DefaultFileRenamePolicy</t>
  </si>
  <si>
    <t>error: cannot find symbol assertTrue(fileRenamePolicy.exists(current)); symbol:   method exists(String) location: variable fileRenamePolicy of type DefaultFileRenamePolicy</t>
  </si>
  <si>
    <t>error: cannot find symbol assertTrue(fileRenamePolicy.exists(previous)); symbol:   method exists(String) location: variable fileRenamePolicy of type DefaultFileRenamePolicy</t>
  </si>
  <si>
    <t>error: incompatible types: String cannot be converted to File assertTrue(filesEqual(root, current, new File(root, current))).and(filesEqual(root, previous, new File(root, previous))).and(filesEqual(root, current, new File(root, current))).and(filesEqual(root, f1, f3)).and(filesEqual(root, f3, f1)).and(filesEqual(root, previous, new File(root, previous))).and(filesEqual(root, current, new File(root, current))).and(filesEqual(root, previous, new File(root, previous))).ifSuccessful();</t>
  </si>
  <si>
    <t>error: incompatible types: File cannot be converted to String return File.createTempFile("tempfile1", a).deleteOnExit().toRealPath().equals(File.createTempFile("tempfile2", b).deleteOnExit().toRealPath().equals(File.createTempFile("tempfile3", c).deleteOnExit().toRealPath().exists()));</t>
  </si>
  <si>
    <t>error: incompatible types: File cannot be converted to String String newFile = new File(root, "newFile");</t>
  </si>
  <si>
    <t>error: cannot find symbol fileRenamePolicy.delete(path); symbol:   method delete(String) location: variable fileRenamePolicy of type DefaultFileRenamePolicy</t>
  </si>
  <si>
    <t>error: incompatible types: boolean cannot be converted to String assertTrue(previous != null &amp;&amp; previous.equals(path));</t>
  </si>
  <si>
    <t>error: incompatible types: boolean cannot be converted to String assertTrue(current != null &amp;&amp; current.equals(path));</t>
  </si>
  <si>
    <t>error: cannot find symbol fileRenamePolicy.delete(root); symbol:   method delete(String) location: variable fileRenamePolicy of type DefaultFileRenamePolicy</t>
  </si>
  <si>
    <t>error: incompatible types: boolean cannot be converted to String assertTrue(previous == null);</t>
  </si>
  <si>
    <t>error: incompatible types: boolean cannot be converted to String assertTrue(current == null);</t>
  </si>
  <si>
    <t>error: cannot find symbol fileRenamePolicy.delete(null); symbol:   method delete(&lt;null&gt;) location: variable fileRenamePolicy of type DefaultFileRenamePolicy</t>
  </si>
  <si>
    <t>error: incompatible types: boolean cannot be converted to String assertTrue(false);</t>
  </si>
  <si>
    <t>error: cannot find symbol fileRenamePolicy.delete(current); symbol:   method delete(String) location: variable fileRenamePolicy of type DefaultFileRenamePolicy</t>
  </si>
  <si>
    <t>error: incompatible types: boolean cannot be converted to String assertTrue(current != null);</t>
  </si>
  <si>
    <t>error: incompatible types: boolean cannot be converted to String assertTrue(current.equals(path));</t>
  </si>
  <si>
    <t>error: incompatible types: String cannot be converted to File assertTrue(filesEqual(expected, previous, previous));</t>
  </si>
  <si>
    <t>error: cannot find symbol existingFile.setLastAccessed(new java.util.Date(file.lastModified())); symbol:   method setLastAccessed(Date) location: variable existingFile of type File</t>
  </si>
  <si>
    <t>error: cannot find symbol existingFile.setOwner(null); symbol:   method setOwner(&lt;null&gt;) location: variable existingFile of type File</t>
  </si>
  <si>
    <t>/Users/lsiddiqsunny/Documents/Notre_Dame/Research/ICSE23-results/CodeGen/SF110-Results/96_heal/src/test/java/org/heal/servlet/upload/scenario3_AlphanumericFileRenamePolicy_rename_2000_5_Test.java</t>
  </si>
  <si>
    <t>error: cannot find symbol assertNotNull(AlphanumericFileRenamePolicyTest.this.original); symbol:   class AlphanumericFileRenamePolicyTest location: class scenario3_AlphanumericFileRenamePolicy_rename_2000_5_Test</t>
  </si>
  <si>
    <t>error: cannot find symbol assertFalse(AlphanumericFileRenamePolicyTest.this.original.exists()); symbol:   class AlphanumericFileRenamePolicyTest location: class scenario3_AlphanumericFileRenamePolicy_rename_2000_5_Test</t>
  </si>
  <si>
    <t>error: cannot find symbol assertTrue(AlphanumericFileRenamePolicyTest.this.original.isFile()); symbol:   class AlphanumericFileRenamePolicyTest location: class scenario3_AlphanumericFileRenamePolicy_rename_2000_5_Test</t>
  </si>
  <si>
    <t>error: cannot find symbol assertNotNull(AlphanumericFileRenamePolicyTest.this.original.getPath()); symbol:   class AlphanumericFileRenamePolicyTest location: class scenario3_AlphanumericFileRenamePolicy_rename_2000_5_Test</t>
  </si>
  <si>
    <t>error: cannot find symbol assertNull(AlphanumericFileRenamePolicyTest.this.original.getFile()); symbol:   class AlphanumericFileRenamePolicyTest location: class scenario3_AlphanumericFileRenamePolicy_rename_2000_5_Test</t>
  </si>
  <si>
    <t>error: cannot find symbol assertEquals(original, AlphanumericFileRenamePolicyTest.this.original); symbol:   class AlphanumericFileRenamePolicyTest location: class scenario3_AlphanumericFileRenamePolicy_rename_2000_5_Test</t>
  </si>
  <si>
    <t>error: cannot find symbol assertEquals(destination, AlphanumericFileRenamePolicyTest.this.original.getParentFile()); symbol:   class AlphanumericFileRenamePolicyTest location: class scenario3_AlphanumericFileRenamePolicy_rename_2000_5_Test</t>
  </si>
  <si>
    <t>/Users/lsiddiqsunny/Documents/Notre_Dame/Research/ICSE23-results/CodeGen/SF110-Results/96_heal/src/test/java/org/heal/servlet/upload/scenario3_AlphanumericFileRenamePolicy_rename_2000_7_Test.java</t>
  </si>
  <si>
    <t>error: cannot find symbol File original = TestUtil.newFile("heal-test1_original"); symbol:   variable TestUtil location: class scenario3_AlphanumericFileRenamePolicy_rename_2000_7_Test</t>
  </si>
  <si>
    <t>error: cannot find symbol File destination = TestUtil.newFile("heal-test1_new"); symbol:   variable TestUtil location: class scenario3_AlphanumericFileRenamePolicy_rename_2000_7_Test</t>
  </si>
  <si>
    <t>error: cannot find symbol DestinationRenamePolicy.rename(original, destination); symbol:   variable DestinationRenamePolicy location: class scenario3_AlphanumericFileRenamePolicy_rename_2000_7_Test</t>
  </si>
  <si>
    <t>error: cannot find symbol File actual = TestUtil.newFile("heal-test1_output_new"); symbol:   variable TestUtil location: class scenario3_AlphanumericFileRenamePolicy_rename_2000_7_Test</t>
  </si>
  <si>
    <t>error: cannot find symbol assertTrue(expected == actual); symbol:   variable expected location: class scenario3_AlphanumericFileRenamePolicy_rename_2000_7_Test</t>
  </si>
  <si>
    <t>error: no suitable method found for assertFalse(String,boolean) assertFalse(destination + " does not exist", destination.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output = newFile("heal-test2__output"); symbol:   method newFile(String) location: class scenario3_AlphanumericFileRenamePolicy_rename_2000_7_Test</t>
  </si>
  <si>
    <t>error: cannot find symbol DestinationRenamePolicy.rename(TestUtil.newFile("heal-test2_output_original"), output); symbol:   variable TestUtil location: class scenario3_AlphanumericFileRenamePolicy_rename_2000_7_Test</t>
  </si>
  <si>
    <t>error: cannot find symbol DestinationRenamePolicy.rename(TestUtil.newFile("heal-test2_output_original"), output); symbol:   variable DestinationRenamePolicy location: class scenario3_AlphanumericFileRenamePolicy_rename_2000_7_Test</t>
  </si>
  <si>
    <t>/Users/lsiddiqsunny/Documents/Notre_Dame/Research/ICSE23-results/CodeGen/SF110-Results/96_heal/src/test/java/org/heal/servlet/upload/scenario3_AlphanumericFileRenamePolicy_rename_2000_8_Test.java</t>
  </si>
  <si>
    <t>error: cannot find symbol assertFalse(policy.isExcluded()); symbol:   method isExcluded() location: variable policy of type AlphanumericFileRenamePolicy</t>
  </si>
  <si>
    <t>error: cannot find symbol assertNull(policy.getEncoding()); symbol:   method getEncoding() location: variable policy of type AlphanumericFileRenamePolicy</t>
  </si>
  <si>
    <t>error: cannot find symbol assertNull(policy.getFileNameEncoding()); symbol:   method getFileNameEncoding() location: variable policy of type AlphanumericFileRenamePolicy</t>
  </si>
  <si>
    <t>error: cannot find symbol assertNotNull(policy.getFilenameEncoding()); symbol:   method getFilenameEncoding() location: variable policy of type AlphanumericFileRenamePolicy</t>
  </si>
  <si>
    <t>error: cannot find symbol assertNotNull(policy.getFileRenamePattern()); symbol:   method getFileRenamePattern() location: variable policy of type AlphanumericFileRenamePolicy</t>
  </si>
  <si>
    <t>error: cannot find symbol assertNull(policy.getFileRenamePolicy()); symbol:   method getFileRenamePolicy() location: variable policy of type AlphanumericFileRenamePolicy</t>
  </si>
  <si>
    <t>error: cannot find symbol boolean oldExcluded = policy.isExcluded(); symbol:   method isExcluded() location: variable policy of type AlphanumericFileRenamePolicy</t>
  </si>
  <si>
    <t>error: cannot find symbol policy.setExcluded(false); symbol:   method setExcluded(boolean) location: variable policy of type AlphanumericFileRenamePolicy</t>
  </si>
  <si>
    <t>error: cannot find symbol assertTrue(policy.isExcluded()); symbol:   method isExcluded() location: variable policy of type AlphanumericFileRenamePolicy</t>
  </si>
  <si>
    <t>error: cannot find symbol assertTrue(policy.isExcluded(oldExcluded)); symbol:   method isExcluded(boolean) location: variable policy of type AlphanumericFileRenamePolicy</t>
  </si>
  <si>
    <t>error: cannot find symbol assertFalse(policy.isExcluded(true)); symbol:   method isExcluded(boolean) location: variable policy of type AlphanumericFileRenamePolicy</t>
  </si>
  <si>
    <t>error: cannot find symbol assertNull(policy.setEncoding(null)); symbol:   method setEncoding(&lt;null&gt;) location: variable policy of type AlphanumericFileRenamePolicy</t>
  </si>
  <si>
    <t>error: cannot find symbol assertNull(policy.setEncoding("")); symbol:   method setEncoding(String) location: variable policy of type AlphanumericFileRenamePolicy</t>
  </si>
  <si>
    <t>error: cannot find symbol assertNull(policy.setFilenameEncoding("")); symbol:   method setFilenameEncoding(String) location: variable policy of type AlphanumericFileRenamePolicy</t>
  </si>
  <si>
    <t>error: cannot find symbol assertNull(policy.setFileNameEncoding("")); symbol:   method setFileNameEncoding(String) location: variable policy of type AlphanumericFileRenamePolicy</t>
  </si>
  <si>
    <t>error: cannot find symbol assertNotNull(policy.setFilenameEncoding("UTF-8")); symbol:   method setFilenameEncoding(String) location: variable policy of type AlphanumericFileRenamePolicy</t>
  </si>
  <si>
    <t>error: cannot find symbol assertNotNull(policy.setFileNameEncoding("UTF-8")); symbol:   method setFileNameEncoding(String) location: variable policy of type AlphanumericFileRenamePolicy</t>
  </si>
  <si>
    <t>error: cannot find symbol assertNotNull(policy.setFileNameEncoding("UTF-8", "UTF-8")); symbol:   method setFileNameEncoding(String,String) location: variable policy of type AlphanumericFileRenamePolicy</t>
  </si>
  <si>
    <t>error: cannot find symbol assertNotNull(policy.setFileNameEncoding("UTF-8", "UTF-8", "UTF-8")); symbol:   method setFileNameEncoding(String,String,String) location: variable policy of type AlphanumericFileRenamePolicy</t>
  </si>
  <si>
    <t>error: cannot find symbol assertNotNull(policy.setFileNameEncoding("UTF-8", "UTF-8", "UTF-8", "UTF-8")); symbol:   method setFileNameEncoding(String,String,String,String) location: variable policy of type AlphanumericFileRenamePolicy</t>
  </si>
  <si>
    <t>error: cannot find symbol assertNotNull(policy.setFileNameEncoding("UTF-8", "UTF-8", "UTF-8", "UTF-8", "UTF-8")); symbol:   method setFileNameEncoding(String,String,String,String,String) location: variable policy of type AlphanumericFileRenamePolicy</t>
  </si>
  <si>
    <t>error: no suitable method found for rename(File,boolean) assertSame(oldFile, policy.rename(oldFile, true)); method DefaultFileRenamePolicy.rename(File) is not applicable (actual and formal argument lists differ in length) method AlphanumericFileRenamePolicy.rename(File) is not applicable (actual and formal argument lists differ in length)</t>
  </si>
  <si>
    <t>error: no suitable method found for rename(File,boolean) assertSame(oldFile, policy.rename(oldFile, false)); method DefaultFileRenamePolicy.rename(File) is not applicable (actual and formal argument lists differ in length) method AlphanumericFileRenamePolicy.rename(File) is not applicable (actual and formal argument lists differ in length)</t>
  </si>
  <si>
    <t>error: no suitable method found for rename(File,File) assertSame(oldFile, policy.rename(oldFile, oldFile)); method DefaultFileRenamePolicy.rename(File) is not applicable (actual and formal argument lists differ in length) method AlphanumericFileRenamePolicy.rename(File) is not applicable (actual and formal argument lists differ in length)</t>
  </si>
  <si>
    <t>error: no suitable method found for rename(File,File) assertSame(oldFile, policy.rename(oldFile, new File("newer-file-now"))); method DefaultFileRenamePolicy.rename(File) is not applicable (actual and formal argument lists differ in length) method AlphanumericFileRenamePolicy.rename(File) is not applicable (actual and formal argument lists differ in length)</t>
  </si>
  <si>
    <t>/Users/lsiddiqsunny/Documents/Notre_Dame/Research/ICSE23-results/CodeGen/SF110-Results/96_heal/src/test/java/org/heal/servlet/upload/scenario3_AlphanumericFileRenamePolicy_rename_2000_9_Test.java</t>
  </si>
  <si>
    <t>error: cannot find symbol renamePolicy.setRename(renameDestinationFilename, renameFilename); symbol:   method setRename(String,String) location: variable renamePolicy of type AlphanumericFileRenamePolicy</t>
  </si>
  <si>
    <t>/Users/lsiddiqsunny/Documents/Notre_Dame/Research/ICSE23-results/CodeGen/SF110-Results/96_heal/src/test/java/org/heal/tag/download/scenario3_DownloadFolderTag_doEndTag_2000_1_10_Test.java</t>
  </si>
  <si>
    <t>error: cannot find symbol QueueBean qb = new QueueBean(); symbol:   class QueueBean location: class scenario3_DownloadFolderTag_doEndTag_2000_1_10_Test</t>
  </si>
  <si>
    <t>error: cannot find symbol smb.setLabel("test-label"); symbol:   method setLabel(String) location: variable smb of type ShortMetadataBean Note: Some input files additionally use or override a deprecated API. Note: Some messages have been simplified; recompile with -Xdiags:verbose to get full output</t>
  </si>
  <si>
    <t>/Users/lsiddiqsunny/Documents/Notre_Dame/Research/ICSE23-results/CodeGen/SF110-Results/33_javaviewcontrol/src/test/java/com/pmdesigns/jvc/scenario1_JVCRequestContext_absPath_2000_6_1_Test.java</t>
  </si>
  <si>
    <t>error: cannot find symbol return DEFAULTS_m_A; symbol:   variable DEFAULTS_m_A location: class scenario1_JVCRequestContext_absPath_2000_6_1_Test</t>
  </si>
  <si>
    <t>error: non-static method absPath(String) cannot be referenced from a static context assertEquals(relativePath, JVCRequestContext.absPath(relativePath));</t>
  </si>
  <si>
    <t>error: cannot find symbol assertTrue(request.containsFieldInContext("request.relativeUrl")); symbol:   variable request location: class scenario1_JVCRequestContext_absPath_2000_6_1_Test</t>
  </si>
  <si>
    <t>error: cannot find symbol assertTrue(request.containsFieldInContext("relativeUrl")); symbol:   variable request location: class scenario1_JVCRequestContext_absPath_2000_6_1_Test</t>
  </si>
  <si>
    <t>error: cannot find symbol getRelPost_RelA_m_A.put(GET, GET); symbol:   variable getRelPost_RelA_m_A location: class scenario1_JVCRequestContext_absPath_2000_6_1_Test</t>
  </si>
  <si>
    <t>error: non-static method absPath(String) cannot be referenced from a static context assertEquals(GET, JVCRequestContext.absPath(GET));</t>
  </si>
  <si>
    <t>error: cannot find symbol getRelPost_RelA_m_A.put(DELETE, POST.replaceAll("/", GET.replaceAll("/", ".") + "/" + GET)); symbol:   variable getRelPost_RelA_m_A location: class scenario1_JVCRequestContext_absPath_2000_6_1_Test</t>
  </si>
  <si>
    <t>error: non-static method absPath(String) cannot be referenced from a static context assertEquals(POST.replaceAll("/index.html", "index.js"), JVCRequestContext.absPath(POST.replaceAll("/", GET.replaceAll("/", ".") + "/" + GET)));</t>
  </si>
  <si>
    <t>error: cannot find symbol getRelPost_RelA_m_A.put(GET, POST); symbol:   variable getRelPost_RelA_m_A location: class scenario1_JVCRequestContext_absPath_2000_6_1_Test</t>
  </si>
  <si>
    <t>error: non-static method absPath(String) cannot be referenced from a static context assertEquals(POST.replaceAll("/index.html", "index.js"), JVCRequestContext.absPath(POST.replaceAll("/", GET.replaceAll("/", ".")) + "/" + GET));</t>
  </si>
  <si>
    <t>error: cannot find symbol getRelPost_RelA_m_A.clear(); symbol:   variable getRelPost_RelA_m_A location: class scenario1_JVCRequestContext_absPath_2000_6_1_Test</t>
  </si>
  <si>
    <t>error: cannot find symbol getRelPost_RelA.clear(); symbol:   variable getRelPost_RelA location: class scenario1_JVCRequestContext_absPath_2000_6_1_Test</t>
  </si>
  <si>
    <t>error: cannot find symbol getRelPost_RelA.put(GET, POST); symbol:   variable getRelPost_RelA location: class scenario1_JVCRequestContext_absPath_2000_6_1_Test</t>
  </si>
  <si>
    <t>error: non-static method absPath(String) cannot be referenced from a static context assertEquals(POST.replaceAll("/", GET.replaceAll("/", ".") + "/" + GET), JVCRequestContext.absPath(POST.replaceAll("/", GET.replaceAll("/", ".") + "/" + GET)));</t>
  </si>
  <si>
    <t>error: cannot find symbol getRelPost_RelA_m_A.put(POST, POST); symbol:   variable getRelPost_RelA_m_A location: class scenario1_JVCRequestContext_absPath_2000_6_1_Test</t>
  </si>
  <si>
    <t>error: cannot find symbol getRelPost_RelA_m.clear(); symbol:   variable getRelPost_RelA_m location: class scenario1_JVCRequestContext_absPath_2000_6_1_Test</t>
  </si>
  <si>
    <t>error: cannot find symbol getRelPost_RelA.put(POST, POST); symbol:   variable getRelPost_RelA location: class scenario1_JVCRequestContext_absPath_2000_6_1_Test</t>
  </si>
  <si>
    <t>error: non-static method absPath(String) cannot be referenced from a static context assertEquals(POST.replaceAll("/index.jsp", "index.js"), JVCRequestContext.absPath(POST.replaceAll("/", GET.replaceAll("/", ".") + "/" + POST)));</t>
  </si>
  <si>
    <t>error: cannot find symbol getRelPost_RelA.put(POST, POST.replaceAll("/index.jsp", "/index.html")); symbol:   variable getRelPost_RelA location: class scenario1_JVCRequestContext_absPath_2000_6_1_Test</t>
  </si>
  <si>
    <t>error: cannot find symbol getRelPost_RelA.put(GET, POST.replaceAll("/index.html", GET)); symbol:   variable getRelPost_RelA location: class scenario1_JVCRequestContext_absPath_2000_6_1_Test</t>
  </si>
  <si>
    <t>error: non-static method absPath(String) cannot be referenced from a static context assertEquals(POST.replaceAll("/index.html", GET), JVCRequestContext.absPath(POST.replaceAll("/index.html", GET)));</t>
  </si>
  <si>
    <t>/Users/lsiddiqsunny/Documents/Notre_Dame/Research/ICSE23-results/CodeGen/SF110-Results/33_javaviewcontrol/src/test/java/com/pmdesigns/jvc/scenario1_JVCRequestContext_absPath_2000_6_4_Test.java</t>
  </si>
  <si>
    <t>error: cannot find symbol Hijacker dh = new BufferedHijacker(); symbol:   class Hijacker location: class scenario1_JVCRequestContext_absPath_2000_6_4_Test</t>
  </si>
  <si>
    <t>error: cannot find symbol Hijacker dh = new BufferedHijacker(); symbol:   class BufferedHijacker location: class scenario1_JVCRequestContext_absPath_2000_6_4_Test</t>
  </si>
  <si>
    <t>error: HttpServletRequest is abstract; cannot be instantiated RequestContext.setRequest(new HttpServletRequest());</t>
  </si>
  <si>
    <t>error: HttpServletResponse is abstract; cannot be instantiated RequestContext.setResponse(new HttpServletResponse());</t>
  </si>
  <si>
    <t>error: cannot find symbol RequestContext.setHttpHeaders(new HashMap&lt;String, String&gt;()); symbol:   method setHttpHeaders(HashMap&lt;String,String&gt;) location: interface RequestContext</t>
  </si>
  <si>
    <t>error: cannot find symbol RequestContext.setFileUploader("http://www.fileupload.com"); symbol:   method setFileUploader(String) location: interface RequestContext</t>
  </si>
  <si>
    <t>error: cannot find symbol RequestContext.getFileUploader().setInstance(new ServletFileUpload(new DiskBasedInputStreamInputStream(bis))); symbol:   class DiskBasedInputStreamInputStream location: class scenario1_JVCRequestContext_absPath_2000_6_4_Test</t>
  </si>
  <si>
    <t>error: cannot find symbol RequestContext.getFileUploader().setInstance(new ServletFileUpload(new DiskBasedInputStreamInputStream(bis))); symbol:   method getFileUploader() location: interface RequestContext</t>
  </si>
  <si>
    <t>error: cannot find symbol RequestContext.getFileUploader().setFileName("/home/joe/image.jpeg"); symbol:   method getFileUploader() location: interface RequestContext</t>
  </si>
  <si>
    <t>error: cannot find symbol servletContextPath = reqPath; symbol:   variable servletContextPath location: class scenario1_JVCRequestContext_absPath_2000_6_4_Test</t>
  </si>
  <si>
    <t>error: cannot find symbol servletPath = reqPath + "/fileUploadHandler"; symbol:   variable servletPath location: class scenario1_JVCRequestContext_absPath_2000_6_4_Test</t>
  </si>
  <si>
    <t>error: cannot find symbol pathsToBeExcluded = new String[] { "/" }; symbol:   variable pathsToBeExcluded location: class scenario1_JVCRequestContext_absPath_2000_6_4_Test</t>
  </si>
  <si>
    <t>error: cannot find symbol RequestContext.getHttpHeaders().put("Content-Type", "image/jpeg"); symbol:   method getHttpHeaders() location: interface RequestContext</t>
  </si>
  <si>
    <t>error: cannot find symbol RequestContext.getRequest().setContentType("image/jpeg"); symbol:   method getRequest() location: interface RequestContext</t>
  </si>
  <si>
    <t>error: cannot find symbol RequestContext.getRequest().setContentType("application/x-www-form-urlencoded"); symbol:   method getRequest() location: interface RequestContext</t>
  </si>
  <si>
    <t>/Users/lsiddiqsunny/Documents/Notre_Dame/Research/ICSE23-results/CodeGen/SF110-Results/33_javaviewcontrol/src/test/java/com/pmdesigns/jvc/scenario1_JVCRequestContext_absPath_2000_6_6_Test.java</t>
  </si>
  <si>
    <t>error: non-static method absPath(String) cannot be referenced from a static context String absPath = JVCRequestContext.absPath(key);</t>
  </si>
  <si>
    <t>error: cannot find symbol PrintStream print = System.out.getPrintStream(); symbol:   method getPrintStream() location: variable out of type PrintStream</t>
  </si>
  <si>
    <t>error: cannot find symbol fileUpload(stream, key, value); symbol:   method fileUpload(PrintStream,String,String) location: class scenario1_JVCRequestContext_absPath_2000_6_6_Test</t>
  </si>
  <si>
    <t>/Users/lsiddiqsunny/Documents/Notre_Dame/Research/ICSE23-results/CodeGen/SF110-Results/33_javaviewcontrol/src/test/java/com/pmdesigns/jvc/scenario1_JVCRequestContext_absPath_2000_6_7_Test.java</t>
  </si>
  <si>
    <t>error: cannot find symbol assertNotNull(absPath("/")); symbol:   method absPath(String) location: class scenario1_JVCRequestContext_absPath_2000_6_7_Test</t>
  </si>
  <si>
    <t>error: cannot find symbol assertNotNull(absPath("/my/")); symbol:   method absPath(String) location: class scenario1_JVCRequestContext_absPath_2000_6_7_Test</t>
  </si>
  <si>
    <t>error: cannot find symbol assertNull(absPath("/my/../")); symbol:   method absPath(String) location: class scenario1_JVCRequestContext_absPath_2000_6_7_Test</t>
  </si>
  <si>
    <t>error: cannot find symbol assertNull(absPath("/my/../my/")); symbol:   method absPath(String) location: class scenario1_JVCRequestContext_absPath_2000_6_7_Test</t>
  </si>
  <si>
    <t>error: cannot find symbol assertNull(absPath("../my..my../")); symbol:   method absPath(String) location: class scenario1_JVCRequestContext_absPath_2000_6_7_Test</t>
  </si>
  <si>
    <t>error: cannot find symbol assertNull(absPath("my/../..")); symbol:   method absPath(String) location: class scenario1_JVCRequestContext_absPath_2000_6_7_Test</t>
  </si>
  <si>
    <t>error: FileSystem is not public in java.io; cannot be accessed from outside package FileSystem fs = FileSystems.getDefault();</t>
  </si>
  <si>
    <t>error: cannot find symbol FileSystem fs = FileSystems.getDefault(); symbol:   variable FileSystems location: class scenario1_JVCRequestContext_absPath_2000_6_7_Test</t>
  </si>
  <si>
    <t>error: cannot find symbol URL url = this.getClass().getResource("/js/jvc.txt"); symbol:   class URL location: class scenario1_JVCRequestContext_absPath_2000_6_7_Test</t>
  </si>
  <si>
    <t>error: non-static method setRequestProperty(String,String) cannot be referenced from a static context HttpURLConnection.setRequestProperty("Accept-Encoding", "gzip");</t>
  </si>
  <si>
    <t>error: no suitable constructor found for FileOutputStream(FileInputStream) FileOutputStream fos = new FileOutputStream(fis); constructor FileOutputStream.FileOutputStream(String) is not applicable (argument mismatch; FileInputStream cannot be converted to String) constructor FileOutputStream.FileOutputStream(File) is not applicable (argument mismatch; FileInputStream cannot be converted to File) constructor FileOutputStream.FileOutputStream(FileDescriptor) is not applicable (argument mismatch; FileInputStream cannot be converted to FileDescriptor)</t>
  </si>
  <si>
    <t>error: cannot find symbol Streams.byteStream2(fos, buf); symbol:   method byteStream2(FileOutputStream,byte[]) location: class Streams</t>
  </si>
  <si>
    <t>error: cannot find symbol JsonParser.createParser(bis).nextObject(); symbol:   variable JsonParser location: class scenario1_JVCRequestContext_absPath_2000_6_7_Test</t>
  </si>
  <si>
    <t>error: non-static method getContextPath() cannot be referenced from a static context String context = JVCRequestContext.getContextPath();</t>
  </si>
  <si>
    <t>error: cannot find symbol String myPath = absPath("my"); symbol:   method absPath(String) location: class scenario1_JVCRequestContext_absPath_2000_6_7_Test</t>
  </si>
  <si>
    <t>error: no suitable method found for assertTrue(String,boolean) assertTrue("Path from servlet context should exist in JVC", new File(context + myPath).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yPath = absPath("/js/jvc.txt"); symbol:   method absPath(String) location: class scenario1_JVCRequestContext_absPath_2000_6_7_Test</t>
  </si>
  <si>
    <t>error: no suitable method found for assertTrue(String,boolean) assertTrue("Path from servlet context should exist in JVC but should not exist", new File(context + myPath).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getFlash in class JVCRequestContext cannot be applied to given types; HashMap&lt;String, String&gt; flash = JVCRequestContext.getFlash(); required: String found: no arguments reason: actual and formal argument lists differ in length</t>
  </si>
  <si>
    <t>error: no suitable method found for assertTrue(String,boolean) assertTrue("Flash should be empty", flash.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sonParser.parse(new FileInputStream("src/" + this.getClass().getPackage().getName() + "/TestServlet.jvc"), "{\"flash\":\"" + flash + "\",\"flash2\":\"" + flash_2 + "\"}"); symbol:   variable JsonParser location: class scenario1_JVCRequestContext_absPath_2000_6_7_Test</t>
  </si>
  <si>
    <t>error: no suitable method found for assertTrue(String,boolean) assertTrue("Flash should contain the value in the JSON document", flash.equals(flash_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scenario1_JVCRequestContext_getAttribute_2000_3_3_Test.java</t>
  </si>
  <si>
    <t>error: cannot find symbol junit.textui.TestRunner.run(new JVCRequestContext_3Test()); symbol:   class JVCRequestContext_3Test location: class scenario1_JVCRequestContext_getAttribute_2000_3_3_Test</t>
  </si>
  <si>
    <t>error: package junit.textui does not exist junit.textui.TestRunner.run(new JVCRequestContext_3Test());</t>
  </si>
  <si>
    <t>error: RequestContext is abstract; cannot be instantiated RequestContext context = new RequestContext();</t>
  </si>
  <si>
    <t>error: cannot find symbol context.req = new HttpServletRequest(); symbol:   variable req location: variable context of type RequestContext</t>
  </si>
  <si>
    <t>error: HttpServletRequest is abstract; cannot be instantiated context.req = new HttpServletRequest();</t>
  </si>
  <si>
    <t>error: cannot find symbol context.req.setAttribute(name, new String()); symbol:   variable req location: variable context of type RequestContext</t>
  </si>
  <si>
    <t>error: constructor JVCRequestContext in class JVCRequestContext cannot be applied to given types; JVCRequestContext jvcRequestContext = new JVCRequestContext(context); required: HttpServletRequest,HttpServletResponse,HttpServlet,Map&lt;String,String&gt;,String,String found: RequestContext reason: actual and formal argument lists differ in length</t>
  </si>
  <si>
    <t>/Users/lsiddiqsunny/Documents/Notre_Dame/Research/ICSE23-results/CodeGen/SF110-Results/33_javaviewcontrol/src/test/java/com/pmdesigns/jvc/scenario1_JVCRequestContext_getAttribute_2000_3_6_Test.java</t>
  </si>
  <si>
    <t>error: cannot find symbol assertNull("No attributes were set in the request context.", request.getAttribute(JVCRequestContext_3Test.KEY_MAP_LIST)); symbol:   variable JVCRequestContext_3Test location: class scenario1_JVCRequestContext_getAttribute_2000_3_6_Test</t>
  </si>
  <si>
    <t>error: cannot find symbol assertNull("No attributes were set in the request context.", request.getAttribute(JVCRequestContext_3Test.KEY_MAP_LIST)); symbol:   variable request location: class scenario1_JVCRequestContext_getAttribute_2000_3_6_Test</t>
  </si>
  <si>
    <t>error: cannot find symbol request.setAttribute(JVCRequestContext_3Test.KEY_MAP_LIST, new HashMap&lt;String, String&gt;()); symbol:   variable JVCRequestContext_3Test location: class scenario1_JVCRequestContext_getAttribute_2000_3_6_Test</t>
  </si>
  <si>
    <t>error: cannot find symbol request.setAttribute(JVCRequestContext_3Test.KEY_MAP_LIST, new HashMap&lt;String, String&gt;()); symbol:   variable request location: class scenario1_JVCRequestContext_getAttribute_2000_3_6_Test</t>
  </si>
  <si>
    <t>error: cannot find symbol request.setAttribute(JVCRequestContext_3Test.KEY_MAP_LIST, new HashMap&lt;String, String&gt;(String.class, "name", "value")); symbol:   variable JVCRequestContext_3Test location: class scenario1_JVCRequestContext_getAttribute_2000_3_6_Test</t>
  </si>
  <si>
    <t>error: no suitable constructor found for HashMap(Class&lt;String&gt;,String,String) request.setAttribute(JVCRequestContext_3Test.KEY_MAP_LIST, new HashMap&lt;String, String&gt;(String.class, "name", "value")); constructor HashMap.HashMap(int,float) is not applicable (actual and formal argument lists differ in length) constructor HashMap.HashMap(int) is not applicable (actual and formal argument lists differ in length) constructor HashMap.HashMap() is not applicable (actual and formal argument lists differ in length) constructor HashMap.HashMap(Map&lt;? extends String,? extends String&gt;) is not applicable (actual and formal argument lists differ in length)</t>
  </si>
  <si>
    <t>error: cannot find symbol request.setAttribute(JVCRequestContext_3Test.KEY_MAP_LIST, new HashMap&lt;String, String&gt;(String.class, "name", "value")); symbol:   variable request location: class scenario1_JVCRequestContext_getAttribute_2000_3_6_Test</t>
  </si>
  <si>
    <t>error: cannot find symbol assertEquals("The list of keys was not as expected.", JVCRequestContext_3Test.KEY_MAP_LIST, request.getAttribute(JVCRequestContext_3Test.KEY_MAP_LIST)); symbol:   variable JVCRequestContext_3Test location: class scenario1_JVCRequestContext_getAttribute_2000_3_6_Test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6_jnfe/src/test/java/br/com/jnfe/base/scenario1_TransportKeyStoreBean_openTransportStore_2000_0_7_Test.java</t>
  </si>
  <si>
    <t>error: cannot find symbol assertNotNull(SecurityUtils.openStore(keyStoreType, keyStoreUri, keyStorePassword.toCharArray(), KeyStore.Location.PROPRIETARY, false, true)); symbol:   method toCharArray() location: variable keyStorePassword of type char[]</t>
  </si>
  <si>
    <t>error: cannot find symbol assertNotNull(SecurityUtils.openStore(keyStoreType, keyStoreUri, keyStorePassword.toCharArray(), KeyStore.Location.PROPRIETARY, false, true)); symbol:   variable Location location: class KeyStore</t>
  </si>
  <si>
    <t>error: cannot find symbol assertNotNull(SecurityUtils.initKeyStoreType(KeyStore.PrivateKeyEntry.PrivateKeyPassword.toCharArray())); symbol:   variable PrivateKeyPassword location: class PrivateKeyEntry</t>
  </si>
  <si>
    <t>error: cannot find symbol assertNotNull(SecurityUtils.initKeyStoreUri(keyStoreType)); symbol:   method initKeyStoreUri(String) location: class SecurityUtils</t>
  </si>
  <si>
    <t>error: cannot find symbol assertNotNull(SecurityUtils.initKeyStorePassword(keyStorePassword)); symbol:   method initKeyStorePassword(char[]) location: class SecurityUtils</t>
  </si>
  <si>
    <t>error: cannot find symbol assertNotNull(SecurityUtils.initKeyStoreUriBase(keyStoreType)); symbol:   method initKeyStoreUriBase(String) location: class SecurityUtils</t>
  </si>
  <si>
    <t>error: cannot find symbol assertNotNull(SecurityUtils.initKeyStoreUriEncoded()); symbol:   method initKeyStoreUriEncoded() location: class SecurityUtils</t>
  </si>
  <si>
    <t>error: cannot find symbol assertNotNull(SecurityUtils.initKeyManagerFactory()); symbol:   method initKeyManagerFactory() location: class SecurityUtils</t>
  </si>
  <si>
    <t>error: cannot find symbol assertNotNull(SecurityUtils.getKeyNameEncoded("")); symbol:   method getKeyNameEncoded(String) location: class SecurityUtils</t>
  </si>
  <si>
    <t>error: cannot find symbol KeyManagerFactory kmf = SecurityUtils.getKeyManagerFactory(factory, keyStoreType, keyStoreUri, keyStorePassword, keyManagerFactoryKey, true, true); symbol:   variable keyManagerFactoryKey location: class scenario1_TransportKeyStoreBean_openTransportStore_2000_0_7_Test</t>
  </si>
  <si>
    <t>error: cannot find symbol assertTrue(kmf instanceof KeyManagerFactoryBean); symbol:   class KeyManagerFactoryBean location: class scenario1_TransportKeyStoreBean_openTransportStore_2000_0_7_Test</t>
  </si>
  <si>
    <t>/Users/lsiddiqsunny/Documents/Notre_Dame/Research/ICSE23-results/CodeGen/SF110-Results/6_jnfe/src/test/java/br/com/jnfe/base/scenario1_TransportKeyStoreBean_openTransportStore_2000_0_9_Test.java</t>
  </si>
  <si>
    <t>error: no suitable method found for getLogger(no arguments) private Logger logger = LoggerFactory.getLogger(); method LoggerFactory.getLogger(String) is not applicable (actual and formal argument lists differ in length) method LoggerFactory.getLogger(Class) is not applicable (actual and formal argument lists differ in length)</t>
  </si>
  <si>
    <t>error: cannot find symbol KeyStore keyStore = SecurityUtils.openStore(KeyStoreType.PKCS8, KeyStoreUri.httpsUri("https://passport.jnfe.com/public/private/keyStore/pkcs12.s3p.pkl"), "secret".toCharArray()); symbol:   variable KeyStoreType location: class scenario1_TransportKeyStoreBean_openTransportStore_2000_0_9_Test</t>
  </si>
  <si>
    <t>error: cannot find symbol KeyStore keyStore = SecurityUtils.openStore(KeyStoreType.PKCS8, KeyStoreUri.httpsUri("https://passport.jnfe.com/public/private/keyStore/pkcs12.s3p.pkl"), "secret".toCharArray()); symbol:   variable KeyStoreUri location: class scenario1_TransportKeyStoreBean_openTransportStore_2000_0_9_Test</t>
  </si>
  <si>
    <t>/Users/lsiddiqsunny/Documents/Notre_Dame/Research/ICSE23-results/CodeGen/SF110-Results/96_heal/src/test/java/org/heal/servlet/cataloger/scenario4_MetadataRecordModifier_getNextAction_2000_6_Test.java</t>
  </si>
  <si>
    <t>error: cannot find symbol final Action action = this.getNextAction(this.getRequest()); symbol: method getRequest()</t>
  </si>
  <si>
    <t>error: cannot find symbol assertSame(Action.EDIT, action); symbol:   variable EDIT location: interface Action</t>
  </si>
  <si>
    <t>error: cannot find symbol assertTrue(null != this.getRequest().getParameters().getValue("nextAction")); symbol: method getRequest()</t>
  </si>
  <si>
    <t>error: cannot find symbol assertSame(Action.CHANGE, action); symbol:   variable CHANGE location: interface Action</t>
  </si>
  <si>
    <t>error: cannot find symbol assertNull(this.getRequest().getParameters().getValue("nextAction")); symbol: method getRequest()</t>
  </si>
  <si>
    <t>error: cannot find symbol assertSame(Action.ADD, action); symbol:   variable ADD location: interface Action</t>
  </si>
  <si>
    <t>error: cannot find symbol assertNotNull(this.getRequest().getParameters().getValue("nextAction")); symbol: method getRequest()</t>
  </si>
  <si>
    <t>/Users/lsiddiqsunny/Documents/Notre_Dame/Research/ICSE23-results/CodeGen/SF110-Results/96_heal/src/test/java/org/heal/servlet/cataloger/scenario4_MetadataRecordModifier_getNextAction_2000_8_Test.java</t>
  </si>
  <si>
    <t>error: incompatible types: List cannot be converted to Iterator Iterator iter = getActions(request.getParameter(ACTION_SEPARATOR + "nextAction"));</t>
  </si>
  <si>
    <t>error: cannot find symbol actionMap.put(iter.next(), request.getParameter(iter.getName())); symbol:   method getName() location: variable iter of type Iterator</t>
  </si>
  <si>
    <t>error: cannot find symbol SortedSet set = new TreeSortedSet(); symbol:   class TreeSortedSet location: class scenario4_MetadataRecordModifier_getNextAction_2000_8_Test</t>
  </si>
  <si>
    <t>error: cannot find symbol Set set0 = getContextUrls(request); symbol:   method getContextUrls(ServletRequest) location: class scenario4_MetadataRecordModifier_getNextAction_2000_8_Test</t>
  </si>
  <si>
    <t>error: cannot find symbol SortedSet set1 = getContextUrls(request); symbol:   method getContextUrls(ServletRequest) location: class scenario4_MetadataRecordModifier_getNextAction_2000_8_Test</t>
  </si>
  <si>
    <t>error: cannot find symbol SortedSet set2 = getContextUrls(request); symbol:   method getContextUrls(ServletRequest) location: class scenario4_MetadataRecordModifier_getNextAction_2000_8_Test</t>
  </si>
  <si>
    <t>error: cannot find symbol SortedSet set3 = getContextUrls(request); symbol:   method getContextUrls(ServletRequest) location: class scenario4_MetadataRecordModifier_getNextAction_2000_8_Test</t>
  </si>
  <si>
    <t>error: cannot find symbol Iterator it = getContextUrls(request); symbol:   method getContextUrls(ServletRequest) location: class scenario4_MetadataRecordModifier_getNextAction_2000_8_Test</t>
  </si>
  <si>
    <t>error: for-each not applicable to expression type for (Object obj : ((List) next).size()) { required: array or java.lang.Iterable found:    int</t>
  </si>
  <si>
    <t>error: cannot find symbol set.addAll(getContextUrlsSet(urlBean.getUrl(), urlBean.getType().ordinal() + 1)); symbol:   method getUrl() location: variable urlBean of type ContextURLBean</t>
  </si>
  <si>
    <t>error: cannot find symbol set.addAll(getContextUrlsSet(urlBean.getUrl(), urlBean.getType().ordinal() + 1)); symbol:   method getType() location: variable urlBean of type ContextURLBean</t>
  </si>
  <si>
    <t>error: cannot find symbol set.add(obj, urlBean.getType() + 1); symbol:   variable urlBean location: class scenario4_MetadataRecordModifier_getNextAction_2000_8_Test</t>
  </si>
  <si>
    <t>/Users/lsiddiqsunny/Documents/Notre_Dame/Research/ICSE23-results/CodeGen/SF110-Results/96_heal/src/test/java/org/heal/servlet/cataloger/scenario4_MetadataRecordModifier_getNextAction_2000_9_Test.java</t>
  </si>
  <si>
    <t>error: cannot find symbol ArrayList&lt;DateTools.Datum&gt; expectedDates = new ArrayList&lt;DateTools.Datum&gt;(); symbol:   class Datum location: class DateTools</t>
  </si>
  <si>
    <t>error: cannot find symbol content.put(title, TitleTools.makeTitle(title)); symbol:   variable TitleTools location: class scenario4_MetadataRecordModifier_getNextAction_2000_9_Test</t>
  </si>
  <si>
    <t>error: cannot find symbol DateTools.Datum date = iter.next(); symbol:   class Datum location: class DateTools</t>
  </si>
  <si>
    <t>error: cannot find symbol result.put(TitleTools.NAME, "A test name"); symbol:   variable TitleTools location: class scenario4_MetadataRecordModifier_getNextAction_2000_9_Test</t>
  </si>
  <si>
    <t>error: cannot find symbol result.put(TitleTools.SHORT_NAME, "ab s"); symbol:   variable TitleTools location: class scenario4_MetadataRecordModifier_getNextAction_2000_9_Test</t>
  </si>
  <si>
    <t>error: cannot find symbol result.put(TitleTools.TITLE, "Title"); symbol:   variable TitleTools location: class scenario4_MetadataRecordModifier_getNextAction_2000_9_Test</t>
  </si>
  <si>
    <t>error: cannot find symbol result.put(TitleTools.DATE, "2005.01.-25 00:00:00"); symbol:   variable TitleTools location: class scenario4_MetadataRecordModifier_getNextAction_2000_9_Test</t>
  </si>
  <si>
    <t>/Users/lsiddiqsunny/Documents/Notre_Dame/Research/ICSE23-results/CodeGen/SF110-Results/96_heal/src/test/java/org/heal/servlet/cataloger/scenario4_ModifyCatalogQueueEntryAction_actionRequiresLogin_2000_10_Test.java</t>
  </si>
  <si>
    <t>error: non-static method setDataSource(DataSource) cannot be referenced from a static context MetadataDAO.setDataSource(null);</t>
  </si>
  <si>
    <t>/Users/lsiddiqsunny/Documents/Notre_Dame/Research/ICSE23-results/CodeGen/SF110-Results/96_heal/src/test/java/org/heal/servlet/cataloger/scenario4_ModifyCatalogQueueEntryAction_actionRequiresLogin_2000_1_Test.java</t>
  </si>
  <si>
    <t>error: cannot find symbol String metadataFileBaseLocation = FileLocator.getFileFolder_AbsolutePath() + "/metadata/"; symbol:   method getFileFolder_AbsolutePath() location: class FileLocator</t>
  </si>
  <si>
    <t>error: cannot find symbol String catalogFileBaseLocation = FileLocator.getFileFolder_AbsolutePath() + "/files/"; symbol:   method getFileFolder_AbsolutePath() location: class FileLocator</t>
  </si>
  <si>
    <t>error: cannot find symbol File metadataBase = FileLocator.getFile(FileLocator.getMetadataDirectory() + FileLocator.metadataFilename); symbol:   method getMetadataDirectory() location: class FileLocator</t>
  </si>
  <si>
    <t>error: cannot find symbol File metadataBase = FileLocator.getFile(FileLocator.getMetadataDirectory() + FileLocator.metadataFilename); symbol:   variable metadataFilename location: class FileLocator</t>
  </si>
  <si>
    <t>error: cannot find symbol File catalogBase = FileLocator.getFile(FileLocator.getCatalogDirectory() + FileLocator.catalogFilename); symbol:   method getCatalogDirectory() location: class FileLocator</t>
  </si>
  <si>
    <t>error: cannot find symbol File catalogBase = FileLocator.getFile(FileLocator.getCatalogDirectory() + FileLocator.catalogFilename); symbol:   variable catalogFilename location: class FileLocator</t>
  </si>
  <si>
    <t>error: cannot find symbol newRecord.setRecordLocation(metadataFileBaseLocation); symbol:   method setRecordLocation(String) location: variable newRecord of type QueuedRecordBean</t>
  </si>
  <si>
    <t>error: cannot find symbol newRecord.setQueueLocation(catalogFileBaseLocation); symbol:   method setQueueLocation(String) location: variable newRecord of type QueuedRecordBean</t>
  </si>
  <si>
    <t>error: cannot find symbol newRecord.setShortMetadata(datatypeToShort(metadataString)); symbol:   method datatypeToShort(String) location: class scenario4_ModifyCatalogQueueEntryAction_actionRequiresLogin_2000_1_Test</t>
  </si>
  <si>
    <t>error: cannot find symbol record.addRecord(newShortMetadataRecordBean(newRecord.getShortMetadata()), newRecord); symbol:   method newShortMetadataRecordBean(ShortMetadataBean) location: class scenario4_ModifyCatalogQueueEntryAction_actionRequiresLogin_2000_1_Test</t>
  </si>
  <si>
    <t>error: cannot find symbol record.setQueueLocation(catalogFileBaseLocation + catalogFileBaseLocation); symbol:   method setQueueLocation(String) location: variable record of type QueuedRecordBean</t>
  </si>
  <si>
    <t>error: cannot find symbol newRecord.setQueueLocation(catalogFileBaseLocation + catalogFileBaseLocation + "/" + catalogFileBaseLocation + "/test1x.txt"); symbol:   method setQueueLocation(String) location: variable newRecord of type QueuedRecordBean</t>
  </si>
  <si>
    <t>error: cannot find symbol record.addRecord(newRecord.getShortMetadata(), newRecord); symbol:   method addRecord(ShortMetadataBean,QueuedRecordBean) location: variable record of type QueuedRecordBean</t>
  </si>
  <si>
    <t>error: cannot find symbol record.setQueueLocation(catalogFileBaseLocation + catalogFileBaseLocation + "/" + catalogFileBaseLocation + "/" + catalogFileBaseLocation + "/test1x"); symbol:   method setQueueLocation(String) location: variable record of type QueuedRecordBean</t>
  </si>
  <si>
    <t>error: cannot find symbol newRecord.setQueueLocation(catalogFileBaseLocation + catalogFileBaseLocation + catalogFileBaseLocation + "/" + catalogFileBaseLocation + "/" + catalogFileBaseLocation + "/test1x"); symbol:   method setQueueLocation(String) location: variable newRecord of type QueuedRecordBean</t>
  </si>
  <si>
    <t>error: cannot find symbol newRecord.setQueueLocation(catalogFileBaseLocation + catalogFileBaseLocation + catalogFileBaseLocation + "/" + catalogFileBaseLocation + "/" + catalogFileBaseLocation + "/" + catalogFileBaseLocation + catalogFileBaseLocation + "/test1x"); symbol:   method setQueueLocation(String) location: variable newRecord of type QueuedRecordBean</t>
  </si>
  <si>
    <t>error: cannot find symbol record.setQueueLocation(catalogFileBaseLocation + catalogFileBaseLocation + catalogFileBaseLocation + "/" + catalogFileBaseLocation + "/" + catalogFileBaseLocation + "/" + catalogFileBaseLocation + "/test1x"); symbol:   method setQueueLocation(String) location: variable record of type QueuedRecordBean</t>
  </si>
  <si>
    <t>/Users/lsiddiqsunny/Documents/Notre_Dame/Research/ICSE23-results/CodeGen/SF110-Results/96_heal/src/test/java/org/heal/servlet/cataloger/scenario4_ModifyCatalogQueueEntryAction_actionRequiresLogin_2000_3_Test.java</t>
  </si>
  <si>
    <t>error: cannot find symbol final String sourceLocation = FileLocator.classPathResource("/metadata/" + queueId + "/sourceLocation"); symbol:   method classPathResource(String) location: class FileLocator</t>
  </si>
  <si>
    <t>error: cannot find symbol final String destinationLocation = FileLocator.classPathResource("/metadata/" + queueId + "/destinationLocation"); symbol:   method classPathResource(String) location: class FileLocator</t>
  </si>
  <si>
    <t>error: cannot find symbol AuthenticationTools.setUsername(AuthenticationTools.SERVLET_PATH, "admin"); symbol:   variable SERVLET_PATH location: class AuthenticationTools</t>
  </si>
  <si>
    <t>error: cannot find symbol AuthenticationTools.removeUser(); symbol:   method removeUser() location: class AuthenticationTools</t>
  </si>
  <si>
    <t>error: cannot find symbol FileOutputStream fos = new FileOutputStream(FileLocator.classPathResource("/metadata/" + getMetadataItem())); symbol:   method classPathResource(String) location: class FileLocator</t>
  </si>
  <si>
    <t>error: cannot find symbol long metadataQueueId = this.action().perform(ServerServlet.REQUEST, ServerServlet.RESPONSE); symbol:   variable ServerServlet location: class scenario4_ModifyCatalogQueueEntryAction_actionRequiresLogin_2000_3_Test</t>
  </si>
  <si>
    <t>error: cannot find symbol long metadataQueueId = this.action().perform(ServerServlet.REQUEST, ServerServlet.RESPONSE); symbol: method action()</t>
  </si>
  <si>
    <t>error: cannot find symbol fos = new FileOutputStream(FileLocator.classPathResource("/metadata/" + getMetadataItem())); symbol:   method classPathResource(String) location: class FileLocator</t>
  </si>
  <si>
    <t>error: cannot find symbol QueueDAO queueDAO = QueueDAO.getInstance(); symbol:   method getInstance() location: class QueueDAO</t>
  </si>
  <si>
    <t>error: cannot find symbol System.out.println("Metadata Queue size: " + queueDAO.getAllMetadata().size()); symbol:   method getAllMetadata() location: variable queueDAO of type QueueDAO</t>
  </si>
  <si>
    <t>error: cannot find symbol for (int i = 0; i &lt; queueDAO.getCurrentMetadata().size(); i++) { symbol:   method getCurrentMetadata() location: variable queueDAO of type QueueDAO</t>
  </si>
  <si>
    <t>error: cannot find symbol QueueDAO.getInstance().addMetadataBean(queueDAO.getCurrentMetadata().get(i), newShortMetadata); symbol:   method getCurrentMetadata() location: variable queueDAO of type QueueDAO</t>
  </si>
  <si>
    <t>error: cannot find symbol QueueDAO.getInstance().addMetadataBean(queueDAO.getCurrentMetadata().get(i), newShortMetadata); symbol:   method getInstance() location: class QueueDAO</t>
  </si>
  <si>
    <t>error: cannot find symbol this.action().perform(ServerServlet.REQUEST, ServerServlet.RESPONSE); symbol:   variable ServerServlet location: class scenario4_ModifyCatalogQueueEntryAction_actionRequiresLogin_2000_3_Test</t>
  </si>
  <si>
    <t>error: cannot find symbol this.action().perform(ServerServlet.REQUEST, ServerServlet.RESPONSE); symbol: method action()</t>
  </si>
  <si>
    <t>error: cannot find symbol System.out.println("Metadata Queue size after update: " + queueDAO.getAllMetadata().size()); symbol:   method getAllMetadata() location: variable queueDAO of type QueueDAO</t>
  </si>
  <si>
    <t>error: cannot find symbol newShortMetadata = QueueDAO.getInstance().getMetadataBean(queueId, "shortMetadata"); symbol:   variable queueId location: class scenario4_ModifyCatalogQueueEntryAction_actionRequiresLogin_2000_3_Test</t>
  </si>
  <si>
    <t>error: cannot find symbol newShortMetadata = QueueDAO.getInstance().getMetadataBean(queueId, "shortMetadata"); symbol:   method getInstance() location: class QueueDAO</t>
  </si>
  <si>
    <t>error: cannot find symbol assertDoesNotThrow(() -&gt; QueueDAO.getInstance().validateMetadataQueue(queueId, newShortMetadata)); symbol:   variable queueId location: class scenario4_ModifyCatalogQueueEntryAction_actionRequiresLogin_2000_3_Test</t>
  </si>
  <si>
    <t>error: cannot find symbol assertDoesNotThrow(() -&gt; QueueDAO.getInstance().validateMetadataQueue(queueId, newShortMetadata)); symbol:   method getInstance() location: class QueueDAO</t>
  </si>
  <si>
    <t>error: cannot find symbol assertDoesNotThrow(() -&gt; QueueDAO.getInstance().deleteMetadataBean(queueId, "shortMetadata")); symbol:   variable queueId location: class scenario4_ModifyCatalogQueueEntryAction_actionRequiresLogin_2000_3_Test</t>
  </si>
  <si>
    <t>error: cannot find symbol assertDoesNotThrow(() -&gt; QueueDAO.getInstance().deleteMetadataBean(queueId, "shortMetadata")); symbol:   method getInstance() location: class QueueDAO</t>
  </si>
  <si>
    <t>error: cannot find symbol assertDoesNotThrow(() -&gt; QueueDAO.getInstance().removeMetadataBean(queueId, newShortMetadata)); symbol:   variable queueId location: class scenario4_ModifyCatalogQueueEntryAction_actionRequiresLogin_2000_3_Test</t>
  </si>
  <si>
    <t>error: cannot find symbol assertDoesNotThrow(() -&gt; QueueDAO.getInstance().removeMetadataBean(queueId, newShortMetadata)); symbol:   method getInstance() location: class QueueDAO</t>
  </si>
  <si>
    <t>error: cannot find symbol return MetadataDAO.getInstance(); symbol:   method getInstance() location: class MetadataDAO</t>
  </si>
  <si>
    <t>error: cannot find symbol fis.read(shortMetadata.getByteArray()); symbol:   method getByteArray() location: variable shortMetadata of type ShortMetadataBean</t>
  </si>
  <si>
    <t>error: cannot find symbol fis = new FileInputStream(FileLocator.classPathResource(sourceLocation)); symbol:   method classPathResource(File) location: class FileLocator</t>
  </si>
  <si>
    <t>error: cannot find symbol shortMetadata.parse(fis); symbol:   method parse(FileInputStream) location: variable shortMetadata of type ShortMetadataBean</t>
  </si>
  <si>
    <t>error: cannot find symbol long currentQueueId = QueueDAO.getInstance().getCurrentMetadata().hashCode(); symbol:   method getInstance() location: class QueueDAO</t>
  </si>
  <si>
    <t>error: cannot find symbol getMetadataItem().addMetadataBean(currentQueueId, shortMetadata); symbol:   method addMetadataBean(long,ShortMetadataBean) location: class MetadataDAO</t>
  </si>
  <si>
    <t>error: cannot find symbol queueDAO = QueueDAO.getInstance(); symbol:   variable queueDAO location: class scenario4_ModifyCatalogQueueEntryAction_actionRequiresLogin_2000_3_Test</t>
  </si>
  <si>
    <t>error: cannot find symbol queueDAO.getMetadataBean(destination).removeMetadataBean(queueDAO.getCurrentMetadata().peek().getMetadataQueue(), queueDAO.getMetadataBean("shortMetadata")); symbol:   variable queueDAO location: class scenario4_ModifyCatalogQueueEntryAction_actionRequiresLogin_2000_3_Test</t>
  </si>
  <si>
    <t>/Users/lsiddiqsunny/Documents/Notre_Dame/Research/ICSE23-results/CodeGen/SF110-Results/96_heal/src/test/java/org/heal/servlet/cataloger/scenario4_ModifyCatalogQueueEntryAction_actionRequiresLogin_2000_6_Test.java</t>
  </si>
  <si>
    <t>error: cannot find symbol String catalogLocation = FileLocator.getAbsolutePath("/catalogServer/catalogDir/catalogFile"); symbol:   method getAbsolutePath(String) location: class FileLocator</t>
  </si>
  <si>
    <t>error: cannot find symbol String queueID = FileLocator.getAbsolutePath("/catalogServer/catalogQueueFile"); symbol:   method getAbsolutePath(String) location: class FileLocator</t>
  </si>
  <si>
    <t>error: no suitable method found for assertTrue(String,boolean) assertTrue("Unable to locate catalog file", catalogLocation.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locate catalog queue file", queueID.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ew File(FileLocator.getAbsolutePath("/catalogServer")).mkdirs(); symbol:   method getAbsolutePath(String) location: class FileLocator</t>
  </si>
  <si>
    <t>error: cannot find symbol String tempQueueLocation = FileLocator.getAbsolutePath("/catalogServer/tempCatalogQueueFile"); symbol:   method getAbsolutePath(String) location: class FileLocator</t>
  </si>
  <si>
    <t>error: cannot find symbol String tempQueueID = FileLocator.getAbsolutePath("/catalogServer/tempCatalogQueueFile"); symbol:   method getAbsolutePath(String) location: class FileLocator</t>
  </si>
  <si>
    <t>error: method getRelativePath in class FileLocator cannot be applied to given types; File tempCatalogFile = new File(FileLocator.getRelativePath(catalogLocation, "catalogFile")); required: String found: String,String reason: actual and formal argument lists differ in length</t>
  </si>
  <si>
    <t>error: no suitable method found for assertTrue(String,boolean) assertTrue("Unable to locate catalog", tempCatalog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ew File(FileLocator.getAbsolutePath("/catalogServer")).delete(); symbol:   method getAbsolutePath(String) location: class FileLocator</t>
  </si>
  <si>
    <t>error: cannot find symbol new File(FileLocator.getAbsolutePath("/catalogServer/catalogFile")).delete(); symbol:   method getAbsolutePath(String) location: class FileLocator</t>
  </si>
  <si>
    <t>error: cannot find symbol AuthenticationTools.setAuthValues(key, ""); symbol:   method setAuthValues(String,String) location: class AuthenticationTools</t>
  </si>
  <si>
    <t>error: constructor ModifyCatalogQueueEntryAction in class ModifyCatalogQueueEntryAction cannot be applied to given types; HttpServlet response = new ModifyCatalogQueueEntryAction("catalogQueueRequest"); required: no arguments found: 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3_ArrayOfContextElement_getTypeDesc_2000_7_Test.java</t>
  </si>
  <si>
    <t>error: cannot find symbol public final static Element addElement(Element element) throws java.lang.Exception { symbol:   class Element location: class scenario3_ArrayOfContextElement_getTypeDesc_2000_7_Test</t>
  </si>
  <si>
    <t>error: cannot find symbol public final static Element addEmptyElement() throws java.lang.Exception { symbol:   class Element location: class scenario3_ArrayOfContextElement_getTypeDesc_2000_7_Test</t>
  </si>
  <si>
    <t>error: cannot find symbol public final static Boolean removeElement(Element obj) throws java.lang.Exception { symbol:   class Element location: class scenario3_ArrayOfContextElement_getTypeDesc_2000_7_Test</t>
  </si>
  <si>
    <t>error: cannot find symbol public final static Boolean setNthElement(int index, Element value) throws java.lang.Exception { symbol:   class Element location: class scenario3_ArrayOfContextElement_getTypeDesc_2000_7_Test</t>
  </si>
  <si>
    <t>error: cannot find symbol public final static Value setElementValueToNull(Element value) { symbol:   class Element location: class scenario3_ArrayOfContextElement_getTypeDesc_2000_7_Test</t>
  </si>
  <si>
    <t>error: cannot find symbol public final static Value setElementValueToNull(Element value) { symbol:   class Value location: class scenario3_ArrayOfContextElement_getTypeDesc_2000_7_Test</t>
  </si>
  <si>
    <t>error: cannot find symbol public final static Element getElementValueToNull() { symbol:   class Element location: class scenario3_ArrayOfContextElement_getTypeDesc_2000_7_Test</t>
  </si>
  <si>
    <t>/Users/lsiddiqsunny/Documents/Notre_Dame/Research/ICSE23-results/CodeGen/SF110-Results/59_mygrid/src/test/java/mygrid/web/scenario3_ArrayOfJob_getTypeDesc_2000_2_Test.java</t>
  </si>
  <si>
    <t>error: cannot find symbol private org.junit.jupiter.api.NestedTestCase assertionClass(java.lang.String className) { symbol:   class NestedTestCase location: package org.junit.jupiter.api</t>
  </si>
  <si>
    <t>/Users/lsiddiqsunny/Documents/Notre_Dame/Research/ICSE23-results/CodeGen/SF110-Results/59_mygrid/src/test/java/mygrid/web/scenario3_ArrayOfJob_getTypeDesc_2000_3_Test.java</t>
  </si>
  <si>
    <t>error: constructor scenario3_ArrayOfJob_getTypeDesc_2000_3_Test() is already defined in class scenario3_ArrayOfJob_getTypeDesc_2000_3_Test public scenario3_ArrayOfJob_getTypeDesc_2000_3_Test() {</t>
  </si>
  <si>
    <t>/Users/lsiddiqsunny/Documents/Notre_Dame/Research/ICSE23-results/CodeGen/SF110-Results/59_mygrid/src/test/java/mygrid/web/scenario3_ContextElement_getTypeDesc_2000_2_Test.java</t>
  </si>
  <si>
    <t>error: cannot find symbol private static void nullCheck(final ContextElement.TypeDesc typeDesc, final Class&lt;?&gt; expectedType, final Object[] expectedParameters) { symbol:   class TypeDesc location: class ContextElement</t>
  </si>
  <si>
    <t>/Users/lsiddiqsunny/Documents/Notre_Dame/Research/ICSE23-results/CodeGen/SF110-Results/59_mygrid/src/test/java/mygrid/web/scenario3_Discriminator_getTypeDesc_2000_3_Test.java</t>
  </si>
  <si>
    <t>error: method testGetTypeDesc() is already defined in class scenario3_Discriminator_getTypeDesc_2000_3_Test public void testGetTypeDesc() {</t>
  </si>
  <si>
    <t>/Users/lsiddiqsunny/Documents/Notre_Dame/Research/ICSE23-results/CodeGen/SF110-Results/59_mygrid/src/test/java/mygrid/web/scenario3_Engine_getTypeDesc_2000_7_Test.java</t>
  </si>
  <si>
    <t>error: cannot find symbol public ENGINE getEngine() { symbol:   class ENGINE location: class scenario3_Engine_getTypeDesc_2000_7_Test</t>
  </si>
  <si>
    <t>/Users/lsiddiqsunny/Documents/Notre_Dame/Research/ICSE23-results/CodeGen/SF110-Results/59_mygrid/src/test/java/mygrid/web/scenario3_Job_getTypeDesc_2000_4_Test.java</t>
  </si>
  <si>
    <t>error: method getTypeFailsToCastASpecificClassToTypeNotCompatibleAffectingTypeB() is already defined in class scenario3_Job_getTypeDesc_2000_4_Test Integer getTypeFailsToCastASpecificClassToTypeNotCompatibleAffectingTypeB() {</t>
  </si>
  <si>
    <t>/Users/lsiddiqsunny/Documents/Notre_Dame/Research/ICSE23-results/CodeGen/SF110-Results/59_mygrid/src/test/java/mygrid/web/scenario3__AvailableJobsResponse_getTypeDesc_2000_6_Test.java</t>
  </si>
  <si>
    <t>error: cannot find symbol final static string TEST_VOLUME = "testVolume"; symbol:   class string location: class scenario3__AvailableJobsResponse_getTypeDesc_2000_6_Test</t>
  </si>
  <si>
    <t>/Users/lsiddiqsunny/Documents/Notre_Dame/Research/ICSE23-results/CodeGen/SF110-Results/59_mygrid/src/test/java/mygrid/web/scenario3__AvailableJobsResponse_getTypeDesc_2000_8_Test.java</t>
  </si>
  <si>
    <t>error: constructor scenario3__AvailableJobsResponse_getTypeDesc_2000_8_Test(String) is already defined in class scenario3__AvailableJobsResponse_getTypeDesc_2000_8_Test public scenario3__AvailableJobsResponse_getTypeDesc_2000_8_Test(String string) {</t>
  </si>
  <si>
    <t>/Users/lsiddiqsunny/Documents/Notre_Dame/Research/ICSE23-results/CodeGen/SF110-Results/59_mygrid/src/test/java/mygrid/web/scenario3__CompleteResponse_getTypeDesc_2000_5_Test.java</t>
  </si>
  <si>
    <t>error: cannot find symbol public static TypeDesc getTypeDesc() { symbol:   class TypeDesc location: class scenario3__CompleteResponse_getTypeDesc_2000_5_Test</t>
  </si>
  <si>
    <t>/Users/lsiddiqsunny/Documents/Notre_Dame/Research/ICSE23-results/CodeGen/SF110-Results/59_mygrid/src/test/java/mygrid/web/scenario3__FailResponse_getTypeDesc_2000_7_Test.java</t>
  </si>
  <si>
    <t>error: cannot find symbol private AssertionFailedError assertThrowsException(String name, char[] expected, String actual) { symbol:   class AssertionFailedError location: class scenario3__FailResponse_getTypeDesc_2000_7_Test</t>
  </si>
  <si>
    <t>/Users/lsiddiqsunny/Documents/Notre_Dame/Research/ICSE23-results/CodeGen/SF110-Results/59_mygrid/src/test/java/mygrid/web/scenario3__GetEngineResponse_getTypeDesc_2000_10_Test.java</t>
  </si>
  <si>
    <t>error: method getXML() is already defined in class scenario3__GetEngineResponse_getTypeDesc_2000_10_Test public static org.w3c.dom.Node getXML() {</t>
  </si>
  <si>
    <t>error: cannot find symbol public static org.xml.sax.Document getDocument() { symbol:   class Document location: package org.xml.sax</t>
  </si>
  <si>
    <t>/Users/lsiddiqsunny/Documents/Notre_Dame/Research/ICSE23-results/CodeGen/SF110-Results/59_mygrid/src/test/java/mygrid/web/scenario3__GetEngineResponse_getTypeDesc_2000_3_Test.java</t>
  </si>
  <si>
    <t>error: cannot find symbol private final GetEngineRequestType m_requestType; symbol:   class GetEngineRequestType location: class scenario3__GetEngineResponse_getTypeDesc_2000_3_Test</t>
  </si>
  <si>
    <t>error: cannot find symbol private scenario3__GetEngineResponse_getTypeDesc_2000_3_Test(final GetEngineRequestType requestType, final String returnVal) { symbol:   class GetEngineRequestType location: class scenario3__GetEngineResponse_getTypeDesc_2000_3_Test</t>
  </si>
  <si>
    <t>/Users/lsiddiqsunny/Documents/Notre_Dame/Research/ICSE23-results/CodeGen/SF110-Results/59_mygrid/src/test/java/mygrid/web/scenario3__GetEngineResponse_getTypeDesc_2000_4_Test.java</t>
  </si>
  <si>
    <t>error: cannot find symbol Object runTest(java.lang.Object t) throws org.junit.jupiter.api.Testfixture { symbol:   class Testfixture location: package org.junit.jupiter.api</t>
  </si>
  <si>
    <t>/Users/lsiddiqsunny/Documents/Notre_Dame/Research/ICSE23-results/CodeGen/SF110-Results/59_mygrid/src/test/java/mygrid/web/scenario3__GetEngine_getTypeDesc_2000_1_Test.java</t>
  </si>
  <si>
    <t>error: cannot find symbol static _GetEngineTest newInitializedTest() { symbol:   class _GetEngineTest location: class scenario3__GetEngine_getTypeDesc_2000_1_Test</t>
  </si>
  <si>
    <t>error: cannot find symbol private void assertEquivalentDataToTestData(_GetEngineTest test, String expectedMsg, String expectedKey) { symbol:   class _GetEngineTest location: class scenario3__GetEngine_getTypeDesc_2000_1_Test</t>
  </si>
  <si>
    <t>/Users/lsiddiqsunny/Documents/Notre_Dame/Research/ICSE23-results/CodeGen/SF110-Results/59_mygrid/src/test/java/mygrid/web/scenario3__LogonResponse_getTypeDesc_2000_1_Test.java</t>
  </si>
  <si>
    <t>error: package net.mygrid.grid.mygrid does not exist public static final java.lang.Class&lt;net.mygrid.grid.mygrid.wg_LogonResponse&gt; TEST_CLASS = net.mygrid.grid.mygrid.wg_LogonResponse.class;</t>
  </si>
  <si>
    <t>/Users/lsiddiqsunny/Documents/Notre_Dame/Research/ICSE23-results/CodeGen/SF110-Results/59_mygrid/src/test/java/mygrid/web/scenario3__Logon_getTypeDesc_2000_8_Test.java</t>
  </si>
  <si>
    <t>error: cannot find symbol private final TestBean testBean; symbol:   class TestBean location: class scenario3__Logon_getTypeDesc_2000_8_Test</t>
  </si>
  <si>
    <t>error: cannot find symbol public scenario3__Logon_getTypeDesc_2000_8_Test(TestBean testBean) { symbol:   class TestBean location: class scenario3__Logon_getTypeDesc_2000_8_Test</t>
  </si>
  <si>
    <t>error: cannot find symbol public TestBean getTestBean() { symbol:   class TestBean location: class scenario3__Logon_getTypeDesc_2000_8_Test</t>
  </si>
  <si>
    <t>/Users/lsiddiqsunny/Documents/Notre_Dame/Research/ICSE23-results/CodeGen/SF110-Results/59_mygrid/src/test/java/mygrid/web/scenario3__Logon_getTypeDesc_2000_9_Test.java</t>
  </si>
  <si>
    <t>error: cannot find symbol static private final testCase_Logon testCase_Logon; symbol:   class testCase_Logon location: class scenario3__Logon_getTypeDesc_2000_9_Test</t>
  </si>
  <si>
    <t>error: cannot find symbol private static testCase_Logon testCase; symbol:   class testCase_Logon location: class scenario3__Logon_getTypeDesc_2000_9_Test</t>
  </si>
  <si>
    <t>/Users/lsiddiqsunny/Documents/Notre_Dame/Research/ICSE23-results/CodeGen/SF110-Results/59_mygrid/src/test/java/mygrid/web/scenario3__ProgressResponse_getTypeDesc_2000_5_Test.java</t>
  </si>
  <si>
    <t>error: method isTest() is already defined in class scenario3__ProgressResponse_getTypeDesc_2000_5_Test public boolean isTest() {</t>
  </si>
  <si>
    <t>error: method test() is already defined in class scenario3__ProgressResponse_getTypeDesc_2000_5_Test public boolean test() {</t>
  </si>
  <si>
    <t>/Users/lsiddiqsunny/Documents/Notre_Dame/Research/ICSE23-results/CodeGen/SF110-Results/59_mygrid/src/test/java/mygrid/web/scenario3__ProgressResponse_getTypeDesc_2000_6_Test.java</t>
  </si>
  <si>
    <t>error: package org.apache.axiom.om does not exist private static final org.apache.axis.encoding.Serializer getSerializer(org.apache.axiom.om.OMFactory factory) {</t>
  </si>
  <si>
    <t>error: variable hasType is already defined in class scenario3__ProgressResponse_getTypeDesc_2000_6_Test private static boolean hasType;</t>
  </si>
  <si>
    <t>/Users/lsiddiqsunny/Documents/Notre_Dame/Research/ICSE23-results/CodeGen/SF110-Results/59_mygrid/src/test/java/mygrid/web/scenario3__Progress_getTypeDesc_2000_3_Test.java</t>
  </si>
  <si>
    <t>error: cannot find symbol public _ProgressProperty[] getProperty() { symbol:   class _ProgressProperty location: class scenario3__Progress_getTypeDesc_2000_3_Test._ProgressTest</t>
  </si>
  <si>
    <t>/Users/lsiddiqsunny/Documents/Notre_Dame/Research/ICSE23-results/CodeGen/SF110-Results/59_mygrid/src/test/java/mygrid/web/scenario3__RequestResponse_getTypeDesc_2000_9_Test.java</t>
  </si>
  <si>
    <t>error: method test() is already defined in class scenario3__RequestResponse_getTypeDesc_2000_9_Test public void test() {</t>
  </si>
  <si>
    <t>/Users/lsiddiqsunny/Documents/Notre_Dame/Research/ICSE23-results/CodeGen/SF110-Results/59_mygrid/src/test/java/mygrid/web/scenario3__SetEngineInfo_getTypeDesc_2000_3_Test.java</t>
  </si>
  <si>
    <t>error: cannot find symbol private _DriverNameTest __driver; symbol:   class _DriverNameTest location: class scenario3__SetEngineInfo_getTypeDesc_2000_3_Test</t>
  </si>
  <si>
    <t>/Users/lsiddiqsunny/Documents/Notre_Dame/Research/ICSE23-results/CodeGen/SF110-Results/59_mygrid/src/test/java/mygrid/web/scenario3_ArrayOfString_getTypeDesc_2000_10_Test.java</t>
  </si>
  <si>
    <t>error: cannot find symbol @jvehtest() symbol:   class jvehtest location: class scenario3_ArrayOfString_getTypeDesc_2000_10_Test</t>
  </si>
  <si>
    <t>/Users/lsiddiqsunny/Documents/Notre_Dame/Research/ICSE23-results/CodeGen/SF110-Results/59_mygrid/src/test/java/mygrid/web/scenario3_ContextElement_getTypeDesc_2000_6_Test.java</t>
  </si>
  <si>
    <t>error: cannot find symbol @javax.xml.bind.annotation.XmlLocation symbol:   class XmlLocation location: package javax.xml.bind.annotation</t>
  </si>
  <si>
    <t>error: cannot find symbol @javax.annotation.Generated(value = "org.apache.cxf.xjc.Driver", date = "2015-11-02T05:27:11.202Z", comment = "JAXB RI v2.2.11") symbol:   method comment() location: @interface Generated</t>
  </si>
  <si>
    <t>error: incompatible types: Class cannot be converted to Annotation @java.lang.Class(enums = "PagingStatus,PagingStatusReceived,PagingStatusUnknown,PagingStatusProcessed,PagingStatusStored")</t>
  </si>
  <si>
    <t>/Users/lsiddiqsunny/Documents/Notre_Dame/Research/ICSE23-results/CodeGen/SF110-Results/59_mygrid/src/test/java/mygrid/web/scenario3_Job_getTypeDesc_2000_3_Test.java</t>
  </si>
  <si>
    <t>error: cannot find symbol @Test(expected = org.apache.axis.AxisFault.class) symbol:   method expected() location: @interface Test</t>
  </si>
  <si>
    <t>/Users/lsiddiqsunny/Documents/Notre_Dame/Research/ICSE23-results/CodeGen/SF110-Results/59_mygrid/src/test/java/mygrid/web/scenario3__CompleteResponse_getTypeDesc_2000_10_Test.java</t>
  </si>
  <si>
    <t>error: package jbext does not exist @jbext.Test</t>
  </si>
  <si>
    <t>error: package jbehave.ignore does not exist @jbehave.ignore.StaleAssets</t>
  </si>
  <si>
    <t>/Users/lsiddiqsunny/Documents/Notre_Dame/Research/ICSE23-results/CodeGen/SF110-Results/59_mygrid/src/test/java/mygrid/web/scenario3__CompleteResponse_getTypeDesc_2000_7_Test.java</t>
  </si>
  <si>
    <t>error: cannot find symbol @TestParam(value = "Null") symbol:   class TestParam location: class _CompleteResponseTest</t>
  </si>
  <si>
    <t>error: cannot find symbol @TestParam(value = "Success") symbol:   class TestParam location: class _CompleteResponseTest</t>
  </si>
  <si>
    <t>error: cannot find symbol @TestParam(value = "Unknown", reason = "Param null_type") symbol:   class TestParam location: class _CompleteResponseTest</t>
  </si>
  <si>
    <t>error: cannot find symbol @TestParam(value = "Empty") symbol:   class TestParam location: class _CompleteResponseTest</t>
  </si>
  <si>
    <t>error: cannot find symbol @TestParam(value = "Not set") symbol:   class TestParam location: class _CompleteResponseTest</t>
  </si>
  <si>
    <t>error: cannot find symbol @TestParam(value = "CompleteTest/Completion") symbol:   class TestParam location: class _CompleteResponseTest</t>
  </si>
  <si>
    <t>/Users/lsiddiqsunny/Documents/Notre_Dame/Research/ICSE23-results/CodeGen/SF110-Results/59_mygrid/src/test/java/mygrid/web/scenario3__ProgressResponse_getTypeDesc_2000_8_Test.java</t>
  </si>
  <si>
    <t>error: cannot find symbol @Test(expected = mygrid.web.exception.GwtMVCError.class) symbol:   method expected() location: @interface Test</t>
  </si>
  <si>
    <t>error: package mygrid.web.exception does not exist @Test(expected = mygrid.web.exception.GwtMVCError.class)</t>
  </si>
  <si>
    <t>/Users/lsiddiqsunny/Documents/Notre_Dame/Research/ICSE23-results/CodeGen/SF110-Results/59_mygrid/src/test/java/mygrid/web/scenario3__Request_getTypeDesc_2000_2_Test.java</t>
  </si>
  <si>
    <t>error: cannot find symbol @Test(expected = java.io.IOException.class) symbol:   method expected() location: @interface Test</t>
  </si>
  <si>
    <t>/Users/lsiddiqsunny/Documents/Notre_Dame/Research/ICSE23-results/CodeGen/SF110-Results/59_mygrid/src/test/java/mygrid/web/scenario3_ArrayOfContextElement_getTypeDesc_2000_1_Test.java</t>
  </si>
  <si>
    <t>error: cannot find symbol if (ArrayOfContextElementTest.class.getName().equals("ArrayOfContextElementTest")) { symbol:   class ArrayOfContextElementTest location: class scenario3_ArrayOfContextElement_getTypeDesc_2000_1_Test</t>
  </si>
  <si>
    <t>/Users/lsiddiqsunny/Documents/Notre_Dame/Research/ICSE23-results/CodeGen/SF110-Results/59_mygrid/src/test/java/mygrid/web/scenario3_ArrayOfContextElement_getTypeDesc_2000_3_Test.java</t>
  </si>
  <si>
    <t>error: cannot find symbol assertEquals("ArrayOfContextElement", object.getTypeDesc().getTypeName()); symbol:   method getTypeName() location: class TypeDesc</t>
  </si>
  <si>
    <t>error: cannot find symbol assertEquals("junit_array_of_context_element", object.getTypeDesc().getTypeName()); symbol:   method getTypeName() location: class TypeDesc</t>
  </si>
  <si>
    <t>/Users/lsiddiqsunny/Documents/Notre_Dame/Research/ICSE23-results/CodeGen/SF110-Results/59_mygrid/src/test/java/mygrid/web/scenario3_ArrayOfContextElement_getTypeDesc_2000_4_Test.java</t>
  </si>
  <si>
    <t>error: cannot find symbol assertEquals(org.apache.axis.description.TypeDesc.valueOf("ArrayOfContextElementTest"), ArrayOfContextElement.getTypeDesc()); symbol:   method valueOf(String) location: class TypeDesc</t>
  </si>
  <si>
    <t>error: cannot find symbol assertEquals("ArrayOfContextElementTest[],java.lang.String", arrayOfContextElement.getTypeName()); symbol:   method getTypeName() location: variable arrayOfContextElement of type ArrayOfContextElement</t>
  </si>
  <si>
    <t>/Users/lsiddiqsunny/Documents/Notre_Dame/Research/ICSE23-results/CodeGen/SF110-Results/59_mygrid/src/test/java/mygrid/web/scenario3_ArrayOfContextElement_getTypeDesc_2000_5_Test.java</t>
  </si>
  <si>
    <t>error: cannot find symbol assertDifferent(null, element.getTypeDesc()); symbol:   method assertDifferent(&lt;null&gt;,TypeDesc) location: class scenario3_ArrayOfContextElement_getTypeDesc_2000_5_Test</t>
  </si>
  <si>
    <t>error: cannot find symbol assertDifferent(String.class, element.getTypeDesc()); symbol:   method assertDifferent(Class&lt;String&gt;,TypeDesc) location: class scenario3_ArrayOfContextElement_getTypeDesc_2000_5_Test</t>
  </si>
  <si>
    <t>error: cannot find symbol arrayOfContextElement.getNrOfElements().add(newContextElement); symbol:   variable newContextElement location: class scenario3_ArrayOfContextElement_getTypeDesc_2000_7_Test</t>
  </si>
  <si>
    <t>error: cannot find symbol arrayOfContextElement.getNrOfElements().add(newContextElement); symbol:   method getNrOfElements() location: variable arrayOfContextElement of type ArrayOfContextElement</t>
  </si>
  <si>
    <t>error: non-static variable arrayOfContextElement cannot be referenced from a static context return arrayOfContextElement.getNrOfElements().size();</t>
  </si>
  <si>
    <t>error: cannot find symbol return arrayOfContextElement.getNrOfElements().size(); symbol:   method getNrOfElements() location: variable arrayOfContextElement of type ArrayOfContextElement</t>
  </si>
  <si>
    <t>error: non-static variable arrayOfContextElement cannot be referenced from a static context return arrayOfContextElement.getNthElement(index);</t>
  </si>
  <si>
    <t>error: cannot find symbol return arrayOfContextElement.getNthElement(index); symbol:   method getNthElement(int) location: variable arrayOfContextElement of type ArrayOfContextElement</t>
  </si>
  <si>
    <t>error: cannot find symbol ArrayOfContextElement.getNthElement(obj, 1); symbol:   method getNthElement(ArrayOfContextElement,int) location: class ArrayOfContextElement</t>
  </si>
  <si>
    <t>error: non-static variable arrayOfContextElement cannot be referenced from a static context arrayOfContextElement.addElement(obj);</t>
  </si>
  <si>
    <t>error: cannot find symbol arrayOfContextElement.addElement(obj); symbol:   method addElement(ArrayOfContextElement) location: variable arrayOfContextElement of type ArrayOfContextElement</t>
  </si>
  <si>
    <t>error: non-static variable arrayOfContextElement cannot be referenced from a static context System.out.println("ArrayObj: " + arrayOfContextElement);</t>
  </si>
  <si>
    <t>error: cannot find symbol return obj.getElement(); symbol:   method getElement() location: variable obj of type ArrayOfContextElement</t>
  </si>
  <si>
    <t>error: non-static variable arrayOfContextElement cannot be referenced from a static context arrayOfContextElement.removeElement(obj);</t>
  </si>
  <si>
    <t>error: non-static variable arrayOfContextElement cannot be referenced from a static context Boolean wasCleared = arrayOfContextElement.deleteElement(index);</t>
  </si>
  <si>
    <t>error: cannot find symbol Boolean wasCleared = arrayOfContextElement.deleteElement(index); symbol:   method deleteElement(int) location: variable arrayOfContextElement of type ArrayOfContextElement</t>
  </si>
  <si>
    <t>error: non-static variable arrayOfContextElement cannot be referenced from a static context Boolean wasCleared = arrayOfContextElement.setNthElement(index, value);</t>
  </si>
  <si>
    <t>error: non-static variable arrayOfContextElement cannot be referenced from a static context return arrayOfContextElement.setValueToNull(value);</t>
  </si>
  <si>
    <t>error: non-static variable arrayOfContextElement cannot be referenced from a static context return arrayOfContextElement.getElementValueToNull();</t>
  </si>
  <si>
    <t>error: cannot find symbol return arrayOfContextElement.getElementValueToNull(); symbol:   method getElementValueToNull() location: variable arrayOfContextElement of type ArrayOfContextElement</t>
  </si>
  <si>
    <t>/Users/lsiddiqsunny/Documents/Notre_Dame/Research/ICSE23-results/CodeGen/SF110-Results/59_mygrid/src/test/java/mygrid/web/scenario3_ArrayOfContextElement_getTypeDesc_2000_9_Test.java</t>
  </si>
  <si>
    <t>error: incompatible types: TypeDesc cannot be converted to String String returnType = ArrayOfContextElement.getTypeDesc();</t>
  </si>
  <si>
    <t>/Users/lsiddiqsunny/Documents/Notre_Dame/Research/ICSE23-results/CodeGen/SF110-Results/59_mygrid/src/test/java/mygrid/web/scenario3_ArrayOfDependency_getTypeDesc_2000_10_Test.java</t>
  </si>
  <si>
    <t>error: incompatible types: TypeDesc cannot be converted to ArrayOfDependency ArrayOfDependency arrayOfDependency = ArrayOfDependency.getTypeDesc();</t>
  </si>
  <si>
    <t>/Users/lsiddiqsunny/Documents/Notre_Dame/Research/ICSE23-results/CodeGen/SF110-Results/59_mygrid/src/test/java/mygrid/web/scenario3_ArrayOfDependency_getTypeDesc_2000_1_Test.java</t>
  </si>
  <si>
    <t>error: cannot find symbol _testInstance.setDependentClass("dependentClass"); symbol:   method setDependentClass(String) location: variable _testInstance of type ArrayOfDependency</t>
  </si>
  <si>
    <t>error: cannot find symbol _testInstance.setDependentMethod("dependentMethod"); symbol:   method setDependentMethod(String) location: variable _testInstance of type ArrayOfDependency</t>
  </si>
  <si>
    <t>error: cannot find symbol _testInstance.setDependentVariable("dependentVariable"); symbol:   method setDependentVariable(String) location: variable _testInstance of type ArrayOfDependency</t>
  </si>
  <si>
    <t>error: cannot find symbol _testInstance.addDependentVariableArray("dependentVariableArray"); symbol:   method addDependentVariableArray(String) location: variable _testInstance of type ArrayOfDependency</t>
  </si>
  <si>
    <t>error: cannot find symbol _testInstance.setInitialVersion(new String[] { "initialVersion" }); symbol:   method setInitialVersion(String[]) location: variable _testInstance of type ArrayOfDependency</t>
  </si>
  <si>
    <t>error: cannot find symbol assertEquals(_testId, _testInstance.getId()); symbol:   method getId() location: variable _testInstance of type ArrayOfDependency</t>
  </si>
  <si>
    <t>error: cannot find symbol assertEquals("dependentClass", _testInstance.getDependentClass()); symbol:   method getDependentClass() location: variable _testInstance of type ArrayOfDependency</t>
  </si>
  <si>
    <t>error: cannot find symbol assertEquals("dependentMethod", _testInstance.getDependentMethod()); symbol:   method getDependentMethod() location: variable _testInstance of type ArrayOfDependency</t>
  </si>
  <si>
    <t>error: cannot find symbol assertEquals("dependentVariable", _testInstance.getDependentVariable()); symbol:   method getDependentVariable() location: variable _testInstance of type ArrayOfDependency</t>
  </si>
  <si>
    <t>error: cannot find symbol assertEquals("dependentVariableArray", _testInstance.getDependentVariableArray()); symbol:   method getDependentVariableArray() location: variable _testInstance of type ArrayOfDependency</t>
  </si>
  <si>
    <t>error: cannot find symbol assertNotNull(_testInstance.getInitialVersion()); symbol:   method getInitialVersion() location: variable _testInstance of type ArrayOfDependency</t>
  </si>
  <si>
    <t>error: cannot find symbol assertEquals("initialVersion", _testInstance.getInitialVersion()[0]); symbol:   method getInitialVersion() location: variable _testInstance of type ArrayOfDependency</t>
  </si>
  <si>
    <t>/Users/lsiddiqsunny/Documents/Notre_Dame/Research/ICSE23-results/CodeGen/SF110-Results/59_mygrid/src/test/java/mygrid/web/scenario3_ArrayOfDependency_getTypeDesc_2000_2_Test.java</t>
  </si>
  <si>
    <t>error: cannot find symbol assertEquals("type name", "ArrayOfDependency", dt.getTypeName()); symbol:   method getTypeName() location: variable dt of type TypeDesc</t>
  </si>
  <si>
    <t>/Users/lsiddiqsunny/Documents/Notre_Dame/Research/ICSE23-results/CodeGen/SF110-Results/59_mygrid/src/test/java/mygrid/web/scenario3_ArrayOfDependency_getTypeDesc_2000_5_Test.java</t>
  </si>
  <si>
    <t>error: cannot find symbol this.inputParams = new Object[][] { { inputArrayOfString }, { inputArrayOfInteger }, { inputArrayOfBoolean } }; symbol:   variable inputArrayOfString location: class scenario3_ArrayOfDependency_getTypeDesc_2000_5_Test Note: Some input files additionally use unchecked or unsafe operations. Note: Some messages have been simplified; recompile with -Xdiags:verbose to get full output</t>
  </si>
  <si>
    <t>/Users/lsiddiqsunny/Documents/Notre_Dame/Research/ICSE23-results/CodeGen/SF110-Results/12_dsachat/src/test/java/dsachat/gm/gui/scenario2_InternalGmHeroFrame_silent_2000_4_Test.java</t>
  </si>
  <si>
    <t>error: incompatible types: String cannot be converted to Document final Hero newHero = new Hero("Testing");</t>
  </si>
  <si>
    <t>error: cannot find symbol newHero.setPosition(9, 3); symbol:   method setPosition(int,int) location: variable newHero of type Hero</t>
  </si>
  <si>
    <t>error: constructor InternalGmHeroFrame in class InternalGmHeroFrame cannot be applied to given types; InternalGmHeroFrame frame = new InternalGmHeroFrame("New Frame", (Hero) newHero, 100, 500); required: GmFrame,Vector&lt;Hero&gt;,String found: String,Hero,int,int reason: actual and formal argument lists differ in length</t>
  </si>
  <si>
    <t>error: cannot find symbol frame.setSilent(true); symbol:   method setSilent(boolean) location: variable frame of type InternalGmHeroFrame</t>
  </si>
  <si>
    <t>error: cannot find symbol newHero.setSize(200, 200); symbol:   method setSize(int,int) location: variable newHero of type Hero</t>
  </si>
  <si>
    <t>error: incompatible types: String cannot be converted to Document InternalGmHeroFrame frame = new InternalGmHeroFrame("This tests is designed to enable this test", new Hero("Testing"), 100, 500);</t>
  </si>
  <si>
    <t>error: cannot find symbol assertFalse(frame.showUI()); symbol:   method showUI() location: variable frame of type InternalGmHeroFrame</t>
  </si>
  <si>
    <t>error: incompatible types: String cannot be converted to Document frame.setGameMaster(new Hero("Testing"));</t>
  </si>
  <si>
    <t>error: cannot find symbol frame.selectable(true); symbol:   method selectable(boolean) location: variable frame of type InternalGmHeroFrame</t>
  </si>
  <si>
    <t>error: cannot find symbol assertTrue(frame.isUI()); symbol:   method isUI() location: variable frame of type InternalGmHeroFrame</t>
  </si>
  <si>
    <t>error: cannot find symbol frame.selectable(false); symbol:   method selectable(boolean) location: variable frame of type InternalGmHeroFrame</t>
  </si>
  <si>
    <t>error: cannot find symbol assertFalse(frame.isUI()); symbol:   method isUI() location: variable frame of type InternalGmHeroFrame</t>
  </si>
  <si>
    <t>error: cannot find symbol frame.resetsize(); symbol:   method resetsize() location: variable frame of type InternalGmHeroFrame</t>
  </si>
  <si>
    <t>error: constructor InternalGmHeroFrame in class InternalGmHeroFrame cannot be applied to given types; InternalGmHeroFrame frame = new InternalGmHeroFrame("This tests is designed to enable this test", newHero, 100, 500); required: GmFrame,Vector&lt;Hero&gt;,String found: String,Hero,int,int reason: actual and formal argument lists differ in length</t>
  </si>
  <si>
    <t>error: cannot find symbol AbstractInternalGmWindowTest w = new AbstractInternalGmWindowTest(frame, 500, 500, false); symbol:   class AbstractInternalGmWindowTest location: class InternalGmHeroFrameTest</t>
  </si>
  <si>
    <t>error: cannot find symbol w.setTitle(newHero.name()); symbol:   method name() location: variable newHero of type Hero</t>
  </si>
  <si>
    <t>error: no suitable method found for setUI(boolean) frame.setUI(true); method JComponent.setUI(ComponentUI) is not applicable (argument mismatch; boolean cannot be converted to ComponentUI) method JInternalFrame.setUI(InternalFrameUI) is not applicable (argument mismatch; boolean cannot be converted to InternalFrameUI)</t>
  </si>
  <si>
    <t>error: cannot find symbol frame.addWindowListener(new WindowAdapter() { symbol:   class WindowAdapter location: class InternalGmHeroFrameTest</t>
  </si>
  <si>
    <t>/Users/lsiddiqsunny/Documents/Notre_Dame/Research/ICSE23-results/CodeGen/SF110-Results/12_dsachat/src/test/java/dsachat/gm/gui/scenario2_InternalGmHeroFrame_silent_2000_5_Test.java</t>
  </si>
  <si>
    <t>error: constructor Hero in class Hero cannot be applied to given types; Hero master = new Hero("Master", 100, 100); required: Document found: String,int,int reason: actual and formal argument lists differ in length</t>
  </si>
  <si>
    <t>error: constructor InternalGmHeroFrame in class InternalGmHeroFrame cannot be applied to given types; InternalGmHeroFrame frame = new InternalGmHeroFrame(master, myWeapon); required: GmFrame,Vector&lt;Hero&gt;,String found: Hero,Weapon reason: actual and formal argument lists differ in length</t>
  </si>
  <si>
    <t>error: cannot find symbol myHero = frame.getHeroDisplay().get(i); symbol:   method getHeroDisplay() location: variable frame of type InternalGmHeroFrame</t>
  </si>
  <si>
    <t>error: cannot find symbol System.out.println("frame.getHeroDisplay().size = " + frame.getHeroDisplay().size()); symbol:   method getHeroDisplay() location: variable frame of type InternalGmHeroFrame</t>
  </si>
  <si>
    <t>error: cannot find symbol assertTrue(frame.getHeroDisplay().size() &gt; 3); symbol:   method getHeroDisplay() location: variable frame of type InternalGmHeroFrame</t>
  </si>
  <si>
    <t>error: cannot find symbol frame.addTreeSelectionListener(frame); symbol:   method addTreeSelectionListener(InternalGmHeroFrame) location: variable frame of type InternalGmHeroFrame</t>
  </si>
  <si>
    <t>error: cannot find symbol assertEquals(0, frame.getInternalFrameIndex()); symbol:   method getInternalFrameIndex() location: variable frame of type InternalGmHeroFrame</t>
  </si>
  <si>
    <t>error: cannot find symbol System.out.println("frame.getInternalFrameIndex() = " + frame.getInternalFrameIndex()); symbol:   method getInternalFrameIndex() location: variable frame of type InternalGmHeroFrame</t>
  </si>
  <si>
    <t>error: cannot find symbol assertEquals((int) frame.getInternalFrameIndex(), frame.getFrameIndex()); symbol:   method getInternalFrameIndex() location: variable frame of type InternalGmHeroFrame</t>
  </si>
  <si>
    <t>error: cannot find symbol assertEquals((int) frame.getInternalFrameIndex(), frame.getFrameIndex()); symbol:   method getFrameIndex() location: variable frame of type InternalGmHeroFrame</t>
  </si>
  <si>
    <t>/Users/lsiddiqsunny/Documents/Notre_Dame/Research/ICSE23-results/CodeGen/SF110-Results/12_dsachat/src/test/java/dsachat/gm/gui/scenario2_InternalGmHeroFrame_silent_2000_8_Test.java</t>
  </si>
  <si>
    <t>error: constructor InternalGmHeroFrame in class InternalGmHeroFrame cannot be applied to given types; frame = new InternalGmHeroFrame("testSetter"); required: GmFrame,Vector&lt;Hero&gt;,String found: String reason: actual and formal argument lists differ in length</t>
  </si>
  <si>
    <t>error: cannot find symbol frame.time = 10; symbol:   variable time location: variable frame of type InternalGmHeroFrame</t>
  </si>
  <si>
    <t>error: cannot find symbol assertTrue("wrong time value", frame.getTime() == 10); symbol:   method getTime() location: variable frame of type InternalGmHeroFrame</t>
  </si>
  <si>
    <t>error: constructor InternalGmHeroFrame in class InternalGmHeroFrame cannot be applied to given types; frame = new InternalGmHeroFrame("testGetter"); required: GmFrame,Vector&lt;Hero&gt;,String found: String reason: actual and formal argument lists differ in length</t>
  </si>
  <si>
    <t>error: no suitable method found for assertTrue(String,boolean) assertTrue("wrong time value", frame.isSel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rame.getTime(); symbol:   method getTime() location: variable frame of type InternalGmHeroFrame</t>
  </si>
  <si>
    <t>error: constructor InternalGmHeroFrame in class InternalGmHeroFrame cannot be applied to given types; frame = new InternalGmHeroFrame(); required: GmFrame,Vector&lt;Hero&gt;,String found: no arguments reason: actual and formal argument lists differ in length</t>
  </si>
  <si>
    <t>error: cannot find symbol sp1 = new JSpinner(null); symbol:   variable sp1 location: class scenario2_InternalGmHeroFrame_silent_2000_8_Test</t>
  </si>
  <si>
    <t>error: cannot find symbol sp2 = new JSpinner(null); symbol:   variable sp2 location: class scenario2_InternalGmHeroFrame_silent_2000_8_Test</t>
  </si>
  <si>
    <t>error: cannot find symbol sp3 = new JSpinner(new SpinnerNumberModel(1000, 1000, 1000, 10)); symbol:   variable sp3 location: class scenario2_InternalGmHeroFrame_silent_2000_8_Test</t>
  </si>
  <si>
    <t>error: cannot find symbol sp1.setEnabled(false); symbol:   variable sp1 location: class scenario2_InternalGmHeroFrame_silent_2000_8_Test</t>
  </si>
  <si>
    <t>error: cannot find symbol sp2.setEnabled(false); symbol:   variable sp2 location: class scenario2_InternalGmHeroFrame_silent_2000_8_Test</t>
  </si>
  <si>
    <t>error: cannot find symbol sp3.setEnabled(false); symbol:   variable sp3 location: class scenario2_InternalGmHeroFrame_silent_2000_8_Test</t>
  </si>
  <si>
    <t>error: cannot find symbol buttonGroup1 = new ButtonGroup(); symbol:   variable buttonGroup1 location: class scenario2_InternalGmHeroFrame_silent_2000_8_Test</t>
  </si>
  <si>
    <t>error: cannot find symbol buttonGroup1.add(sp2); symbol:   variable sp2 location: class scenario2_InternalGmHeroFrame_silent_2000_8_Test</t>
  </si>
  <si>
    <t>error: cannot find symbol buttonGroup1.add(sp2); symbol:   variable buttonGroup1 location: class scenario2_InternalGmHeroFrame_silent_2000_8_Test</t>
  </si>
  <si>
    <t>error: cannot find symbol buttonGroup1.add(sp3); symbol:   variable sp3 location: class scenario2_InternalGmHeroFrame_silent_2000_8_Test</t>
  </si>
  <si>
    <t>error: cannot find symbol buttonGroup1.add(sp3); symbol:   variable buttonGroup1 location: class scenario2_InternalGmHeroFrame_silent_2000_8_Test</t>
  </si>
  <si>
    <t>error: cannot find symbol frame.selection = 1; symbol:   variable selection location: variable frame of type InternalGmHeroFrame</t>
  </si>
  <si>
    <t>error: cannot find symbol buttonGroup1.setSelected((Integer) (1)); symbol:   variable buttonGroup1 location: class scenario2_InternalGmHeroFrame_silent_2000_8_Test</t>
  </si>
  <si>
    <t>error: no suitable method found for assertTrue(String,Boolean) assertTrue("wrong selected value", (Boolean) frame.isSel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java.util.Iterator) frame.getSelectionModel().getSelectionPaths().iterator().next().firstElement() != null); symbol:   method getSelectionModel() location: variable frame of type InternalGmHeroFrame</t>
  </si>
  <si>
    <t>error: no suitable method found for assertTrue(String,boolean) assertTrue("wrong event set", (java.util.Iterator) frame.getSelectionModel().getSelectionPaths().iterator().next().firstElem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Boolean) frame.getSelectionModel().getSelectionPaths().iterator().next().secondElement() == true); symbol:   method getSelectionModel() location: variable frame of type InternalGmHeroFrame</t>
  </si>
  <si>
    <t>error: no suitable method found for assertTrue(String,boolean) assertTrue("wrong event set", (Boolean) frame.getSelectionModel().getSelectionPaths().iterator().next().secondElement()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Boolean) frame.getSelectionModel().getSelectionPaths().iterator().next().thirdElement() == false); symbol:   method getSelectionModel() location: variable frame of type InternalGmHeroFrame</t>
  </si>
  <si>
    <t>error: no suitable method found for assertTrue(String,boolean) assertTrue("wrong event set", (Boolean) frame.getSelectionModel().getSelectionPaths().iterator().next().thirdElement()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wrong event set", (Boolean) frame.getSelectionModel().getSelectionPaths().iterator().next().fourthElement() == true); symbol:   method getSelectionModel() location: variable frame of type InternalGmHeroFrame</t>
  </si>
  <si>
    <t>error: no suitable method found for assertFalse(String,boolean) assertFalse("wrong event set", (Boolean) frame.getSelectionModel().getSelectionPaths().iterator().next().fourthElement() ==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wrong event set", (Boolean) frame.getSelectionModel().getSelectionPaths().iterator().next().firstElement() != null); symbol:   method getSelectionModel() location: variable frame of type InternalGmHeroFrame</t>
  </si>
  <si>
    <t>error: no suitable method found for assertTrue(String,boolean) assertTrue("wrong event set", (Boolean) frame.getSelectionModel().getSelectionPaths().iterator().next().firstElem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Boolean) frame.getSelectionModel().getSelectionPaths().iterator().next().secondElement() == false); symbol:   method getSelectionModel() location: variable frame of type InternalGmHeroFrame</t>
  </si>
  <si>
    <t>error: no suitable method found for assertTrue(String,boolean) assertTrue("wrong event set", (Boolean) frame.getSelectionModel().getSelectionPaths().iterator().next().secondElement()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Boolean) frame.getSelectionModel().getSelectionPaths().iterator().next().fourthElement() == false); symbol:   method getSelectionModel() location: variable frame of type InternalGmHeroFrame</t>
  </si>
  <si>
    <t>error: no suitable method found for assertTrue(String,boolean) assertTrue("wrong event set", (Boolean) frame.getSelectionModel().getSelectionPaths().iterator().next().fourthElement()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event set", (Boolean) frame.getSelectionModel().getSelectionPaths().iterator().next().thirdElement() == true); symbol:   method getSelectionModel() location: variable frame of type InternalGmHeroFrame</t>
  </si>
  <si>
    <t>error: no suitable method found for assertTrue(String,boolean) assertTrue("wrong event set", (Boolean) frame.getSelectionModel().getSelectionPaths().iterator().next().thirdElement()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nel2 = new JPanel(); symbol:   variable panel2 location: class scenario2_InternalGmHeroFrame_silent_2000_8_Test</t>
  </si>
  <si>
    <t>error: cannot find symbol frame.setContentPane(panel2); symbol:   variable panel2 location: class scenario2_InternalGmHeroFrame_silent_2000_8_Test</t>
  </si>
  <si>
    <t>error: cannot find symbol frame.setDimensions(); symbol:   method setDimensions() location: variable frame of type InternalGmHeroFrame</t>
  </si>
  <si>
    <t>error: cannot find symbol frame.setGravity(java.awt.AWT_MOVEMENT_BEHIND); symbol:   class awt location: package java</t>
  </si>
  <si>
    <t>/Users/lsiddiqsunny/Documents/Notre_Dame/Research/ICSE23-results/CodeGen/SF110-Results/12_dsachat/src/test/java/dsachat/share/hero/scenario2_Hero_getAttrValue_2000_10_Test.java</t>
  </si>
  <si>
    <t>error: cannot find symbol resEl = h.schema.createElement("name"); symbol:   variable schema location: variable h of type Hero</t>
  </si>
  <si>
    <t>error: variable i is already defined in method testGetAttrValueWithoutAttributes() for (int i = 0; i &lt; attributes.size(); i++) {</t>
  </si>
  <si>
    <t>error: incompatible types: int cannot be converted to String h.getAttrValue(i);</t>
  </si>
  <si>
    <t>error: cannot find symbol Element el = Hero.schema.createElement("name"); symbol:   variable schema location: class Hero</t>
  </si>
  <si>
    <t>error: no suitable method found for add(Element) values.add(el); method Collection.add(String) is not applicable (argument mismatch; Element cannot be converted to String) method List.add(String) is not applicable (argument mismatch; Element cannot be converted to String) method AbstractCollection.add(String) is not applicable (argument mismatch; Element cannot be converted to String) method AbstractList.add(String) is not applicable (argument mismatch; Element cannot be converted to String) method Vector.add(String) is not applicable (argument mismatch; Element cannot be converted to String)</t>
  </si>
  <si>
    <t>error: incompatible types: Iterator&lt;String&gt; cannot be converted to String Vector&lt;Integer&gt; result = h.getAttrValue(i);</t>
  </si>
  <si>
    <t>error: cannot find symbol Element el2 = Hero.schema.createElement("children"); symbol:   variable schema location: class Hero Note: /Users/lsiddiqsunny/Documents/Notre_Dame/Research/ICSE23-results/CodeGen/SF110-Results/12_dsachat/src/test/java/dsachat/share/scenario2_Challenge_dice_2000_1_10_Test.java uses unchecked or unsafe operations. Note: Some messages have been simplified; recompile with -Xdiags:verbose to get full output</t>
  </si>
  <si>
    <t>/Users/lsiddiqsunny/Documents/Notre_Dame/Research/ICSE23-results/CodeGen/SF110-Results/24_saxpath/src/test/java/org/saxpath/helpers/scenario4_XPathReaderFactory_createReader_2000_1_6_Test.java</t>
  </si>
  <si>
    <t>error: incompatible types: XPathReader cannot be converted to XPathReaderFactory final XPathReaderFactory instance = XPathReaderFactory.createReader();</t>
  </si>
  <si>
    <t>error: cannot find symbol assertEquals(DEFAULT_DRIVER, instance.getReader().getClass().getName()); symbol:   variable DEFAULT_DRIVER location: class scenario4_XPathReaderFactory_createReader_2000_1_6_Test</t>
  </si>
  <si>
    <t>error: cannot find symbol assertEquals(DEFAULT_DRIVER, instance.getReader().getClass().getName()); symbol:   method getReader() location: variable instance of type XPathReaderFactory</t>
  </si>
  <si>
    <t>error: cannot find symbol assertEquals(instance.getReader().getClass().getName(), DEFAULT_DRIVER); symbol:   method getReader() location: variable instance of type XPathReaderFactory</t>
  </si>
  <si>
    <t>error: cannot find symbol assertEquals(instance.getReader().getClass().getName(), DEFAULT_DRIVER); symbol:   variable DEFAULT_DRIVER location: class scenario4_XPathReaderFactory_createReader_2000_1_6_Test</t>
  </si>
  <si>
    <t>error: cannot find symbol final XPathReaderFactory instance = XPathReaderFactory.createReader(DEFAULT_DRIVER); symbol:   variable DEFAULT_DRIVER location: class scenario4_XPathReaderFactory_createReader_2000_1_6_Test</t>
  </si>
  <si>
    <t>error: cannot find symbol final XPathReaderFactory instance = XPathReaderFactory.createReader(UNINITIALIZED); symbol:   variable UNINITIALIZED location: class scenario4_XPathReaderFactory_createReader_2000_1_6_Test</t>
  </si>
  <si>
    <t>error: cannot find symbol assertNull("Null useDefault should set the useDefault value to null", instance.getReader().getUseDefault()); symbol:   method getReader() location: variable instance of type XPathReaderFactory</t>
  </si>
  <si>
    <t>/Users/lsiddiqsunny/Documents/Notre_Dame/Research/ICSE23-results/CodeGen/SF110-Results/24_saxpath/src/test/java/org/saxpath/helpers/scenario4_XPathReaderFactory_createReader_2000_1_8_Test.java</t>
  </si>
  <si>
    <t>error: no suitable method found for assertNotNull(String,XPathReader) assertNotNull("XPathReaderFactory can create " + "a reader from any name of a class.", factory.createReader(names[0]));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no suitable method found for assertNotNull(String,XPathReader) assertNotNull("An XPath reader must not be null.", reader);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no suitable method found for assertNotNull(String,XPathReader) assertNotNull("The XPath reader can not two be used together.", factory.createReader(names[0]));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no suitable method found for assertNotNull(String,XPathReader) assertNotNull("The XPath reader cannot be used twice.", factory.createReader(names[1])); method Assertions.assertNotNull(Object,Supplier&lt;String&gt;) is not applicable (argument mismatch; XPathReader cannot be converted to Supplier&lt;String&gt;) method Assertions.assertNotNull(Object,String) is not applicable (argument mismatch; XPathReader cannot be converted to String) Note: Some messages have been simplified; recompile with -Xdiags:verbose to get full output</t>
  </si>
  <si>
    <t>/Users/lsiddiqsunny/Documents/Notre_Dame/Research/ICSE23-results/CodeGen/SF110-Results/12_dsachat/src/test/java/dsachat/share/hero/scenario3_Hero_getAttrValue_2000_5_Test.java</t>
  </si>
  <si>
    <t>error: class Book is public, should be declared in a file named Book.java public class Book implements Serializable {</t>
  </si>
  <si>
    <t>/Users/lsiddiqsunny/Documents/Notre_Dame/Research/ICSE23-results/CodeGen/SF110-Results/12_dsachat/src/test/java/dsachat/gm/gui/scenario3_InternalGmHeroFrame_silent_2000_9_Test.java</t>
  </si>
  <si>
    <t>error: cannot find symbol public static InternalGmHeroFrameTest testInstance = null; symbol:   class InternalGmHeroFrameTest location: class scenario3_InternalGmHeroFrame_silent_2000_9_Test</t>
  </si>
  <si>
    <t>/Users/lsiddiqsunny/Documents/Notre_Dame/Research/ICSE23-results/CodeGen/SF110-Results/12_dsachat/src/test/java/dsachat/share/hero/scenario3_Hero_getAttrValue_2000_10_Test.java</t>
  </si>
  <si>
    <t>error: method getOwnerDocument() is already defined in class scenario3_Hero_getAttrValue_2000_10_Test void getOwnerDocument() {</t>
  </si>
  <si>
    <t>/Users/lsiddiqsunny/Documents/Notre_Dame/Research/ICSE23-results/CodeGen/SF110-Results/12_dsachat/src/test/java/dsachat/share/scenario3_Challenge_dice_2000_1_8_Test.java</t>
  </si>
  <si>
    <t>error: cannot find symbol public static class Challenge_1UnitTest extends Challenge_1Test { symbol:   class Challenge_1Test location: class scenario3_Challenge_dice_2000_1_8_Test</t>
  </si>
  <si>
    <t>/Users/lsiddiqsunny/Documents/Notre_Dame/Research/ICSE23-results/CodeGen/SF110-Results/12_dsachat/src/test/java/dsachat/share/scenario3_Challenge_dice_2000_1_4_Test.java</t>
  </si>
  <si>
    <t>/Users/lsiddiqsunny/Documents/Notre_Dame/Research/ICSE23-results/CodeGen/SF110-Results/12_dsachat/src/test/java/dsachat/gm/gui/scenario3_InternalGmHeroFrame_silent_2000_10_Test.java</t>
  </si>
  <si>
    <t>error: not an enclosing class: InternalGmHeroFrame assertFalse(InternalGmHeroFrame.this.silent());</t>
  </si>
  <si>
    <t>error: not an enclosing class: InternalGmHeroFrame InternalGmHeroFrame.this.setSilent(true);</t>
  </si>
  <si>
    <t>error: not an enclosing class: InternalGmHeroFrame assertTrue(InternalGmHeroFrame.this.silent());</t>
  </si>
  <si>
    <t>error: not an enclosing class: InternalGmHeroFrame InternalGmHeroFrame.this.setMonster(1);</t>
  </si>
  <si>
    <t>error: not an enclosing class: InternalGmHeroFrame InternalGmHeroFrame.this.setMonster(3);</t>
  </si>
  <si>
    <t>error: not an enclosing class: InternalGmHeroFrame InternalGmHeroFrame.this.setEnemy(5);</t>
  </si>
  <si>
    <t>error: constructor InternalGmHeroFrame in class InternalGmHeroFrame cannot be applied to given types; InternalGmHeroFrame internal = new InternalGmHeroFrame("Test"); required: GmFrame,Vector&lt;Hero&gt;,String found: String reason: actual and formal argument lists differ in length</t>
  </si>
  <si>
    <t>error: cannot find symbol internal.setEnemy(7); symbol:   method setEnemy(int) location: variable internal of type InternalGmHeroFrame</t>
  </si>
  <si>
    <t>error: cannot find symbol internal.checkCancelButtonClick(); symbol:   method checkCancelButtonClick() location: variable internal of type InternalGmHeroFrame</t>
  </si>
  <si>
    <t>error: cannot find symbol internal.setEnemy(6); symbol:   method setEnemy(int) location: variable internal of type InternalGmHeroFrame</t>
  </si>
  <si>
    <t>error: cannot find symbol internal.setEnemy(1); symbol:   method setEnemy(int) location: variable internal of type InternalGmHeroFrame</t>
  </si>
  <si>
    <t>error: cannot find symbol internal.getEnemyLabel().setText("The enemy is at the very end"); symbol:   method getEnemyLabel() location: variable internal of type InternalGmHeroFrame</t>
  </si>
  <si>
    <t>error: cannot find symbol internal.getEnemyLabel().setIcon(null); symbol:   method getEnemyLabel() location: variable internal of type InternalGmHeroFrame</t>
  </si>
  <si>
    <t>error: cannot find symbol internal.setMobCount(6); symbol:   method setMobCount(int) location: variable internal of type InternalGmHeroFrame</t>
  </si>
  <si>
    <t>error: cannot find symbol internal.setMobCount(20); symbol:   method setMobCount(int) location: variable internal of type InternalGmHeroFrame</t>
  </si>
  <si>
    <t>error: cannot find symbol internal.setEnemyCount(9); symbol:   method setEnemyCount(int) location: variable internal of type InternalGmHeroFrame</t>
  </si>
  <si>
    <t>error: cannot find symbol internal.setEnemyCount(2); symbol:   method setEnemyCount(int) location: variable internal of type InternalGmHeroFrame</t>
  </si>
  <si>
    <t>error: cannot find symbol internal.setEnemyCount(4); symbol:   method setEnemyCount(int) location: variable internal of type InternalGmHeroFrame</t>
  </si>
  <si>
    <t>error: cannot find symbol internal.getMobCountLabel().setText("You have selected to attack a number of monsters based on the enemy's level by selecting the'monster count' field (" + internal.getEnemyCount() + ")"); symbol:   method getEnemyCount() location: variable internal of type InternalGmHeroFrame</t>
  </si>
  <si>
    <t>error: cannot find symbol internal.getMobCountLabel().setText("You have selected to attack a number of monsters based on the enemy's level by selecting the'monster count' field (" + internal.getEnemyCount() + ")"); symbol:   method getMobCountLabel() location: variable internal of type InternalGmHeroFrame</t>
  </si>
  <si>
    <t>error: cannot find symbol internal.getMobCountLabel().setIcon(null); symbol:   method getMobCountLabel() location: variable internal of type InternalGmHeroFrame</t>
  </si>
  <si>
    <t>error: cannot find symbol internal.setMonsterStrength(500); symbol:   method setMonsterStrength(int) location: variable internal of type InternalGmHeroFrame</t>
  </si>
  <si>
    <t>error: cannot find symbol internal.setMonsterStrength(300); symbol:   method setMonsterStrength(int) location: variable internal of type InternalGmHeroFrame</t>
  </si>
  <si>
    <t>error: cannot find symbol internal.setMonsterStrength(200); symbol:   method setMonsterStrength(int) location: variable internal of type InternalGmHeroFrame</t>
  </si>
  <si>
    <t>error: cannot find symbol internal.setMonsterStrengthPressed(); symbol:   method setMonsterStrengthPressed() location: variable internal of type InternalGmHeroFrame</t>
  </si>
  <si>
    <t>error: cannot find symbol internal.getPlayerLabel().setText("You have selected to defend a monster by selecting the 'player strength' field (" + internal.getMonsterStrength() + ")"); symbol:   method getMonsterStrength() location: variable internal of type InternalGmHeroFrame</t>
  </si>
  <si>
    <t>error: cannot find symbol internal.getPlayerLabel().setText("You have selected to defend a monster by selecting the 'player strength' field (" + internal.getMonsterStrength() + ")"); symbol:   method getPlayerLabel() location: variable internal of type InternalGmHeroFrame</t>
  </si>
  <si>
    <t>error: cannot find symbol internal.getPlayerLabel().setIcon(null); symbol:   method getPlayerLabel() location: variable internal of type InternalGmHeroFrame</t>
  </si>
  <si>
    <t>error: cannot find symbol internal.getTargetLabel().setText("You have selected to attack a number of monsters by selecting the 'target strength' field (" + internal.getMonsterStrength() + ")"); symbol:   method getMonsterStrength() location: variable internal of type InternalGmHeroFrame</t>
  </si>
  <si>
    <t>error: cannot find symbol internal.getTargetLabel().setText("You have selected to attack a number of monsters by selecting the 'target strength' field (" + internal.getMonsterStrength() + ")"); symbol:   method getTargetLabel() location: variable internal of type InternalGmHeroFrame</t>
  </si>
  <si>
    <t>error: cannot find symbol internal.getTargetLabel().setIcon(null); symbol:   method getTargetLabel() location: variable internal of type InternalGmHeroFrame</t>
  </si>
  <si>
    <t>error: cannot find symbol internal.setTargetStrength(500); symbol:   method setTargetStrength(int) location: variable internal of type InternalGmHeroFrame</t>
  </si>
  <si>
    <t>error: cannot find symbol internal.setTargetStrength(300); symbol:   method setTargetStrength(int) location: variable internal of type InternalGmHeroFrame</t>
  </si>
  <si>
    <t>error: cannot find symbol internal.setTargetStrength(200); symbol:   method setTargetStrength(int) location: variable internal of type InternalGmHeroFrame</t>
  </si>
  <si>
    <t>error: cannot find symbol internal.getTargetStrengthPressed(); symbol:   method getTargetStrengthPressed() location: variable internal of type InternalGmHeroFrame</t>
  </si>
  <si>
    <t>error: cannot find symbol internal.setHidden(true); symbol:   method setHidden(boolean) location: variable internal of type InternalGmHeroFrame</t>
  </si>
  <si>
    <t>error: cannot find symbol internal.setCancelButton(new JButton("I am Cancel")); symbol:   method setCancelButton(JButton) location: variable internal of type InternalGmHeroFrame</t>
  </si>
  <si>
    <t>error: cannot find symbol internal.getCancelButton().addActionListener(new ActionListener() { symbol:   class ActionListener location: class scenario3_InternalGmHeroFrame_silent_2000_10_Test</t>
  </si>
  <si>
    <t>error: cannot find symbol internal.getCancelButton().addActionListener(new ActionListener() { symbol:   method getCancelButton() location: variable internal of type InternalGmHeroFrame</t>
  </si>
  <si>
    <t>error: cannot find symbol internal.setCancelButton(); symbol:   method setCancelButton() location: variable internal of type InternalGmHeroFrame</t>
  </si>
  <si>
    <t>error: constructor InternalGmHeroFrame in class InternalGmHeroFrame cannot be applied to given types; InternalGmHeroFrame internal = new InternalGmHeroFrame("InternalGmHeroFrameTest"); required: GmFrame,Vector&lt;Hero&gt;,String found: String reason: actual and formal argument lists differ in length</t>
  </si>
  <si>
    <t>error: constructor InternalGmHeroFrame in class InternalGmHeroFrame cannot be applied to given types; internal = new InternalGmHeroFrame("InternalGmHeroFrameTest"); required: GmFrame,Vector&lt;Hero&gt;,String found: String reason: actual and formal argument lists differ in length</t>
  </si>
  <si>
    <t>error: cannot find symbol internal.checkCancel(); symbol:   method checkCancel() location: variable internal of type InternalGmHeroFrame</t>
  </si>
  <si>
    <t>error: cannot find symbol JInternalFrame internal = new JInternalFrame("JInternalFrameTest", JInternalFrame.TOP); symbol:   variable TOP location: class JInternalFrame</t>
  </si>
  <si>
    <t>error: cannot find symbol internal.setCancelButton(new JButton("I am Cancel")); symbol:   method setCancelButton(JButton) location: variable internal of type JInternalFrame</t>
  </si>
  <si>
    <t>error: cannot find symbol internal.addToFrame(new JInternalFrame()); symbol:   method addToFrame(JInternalFrame) location: variable internal of type InternalGmHeroFrame</t>
  </si>
  <si>
    <t>/Users/lsiddiqsunny/Documents/Notre_Dame/Research/ICSE23-results/CodeGen/SF110-Results/12_dsachat/src/test/java/dsachat/gm/gui/scenario3_InternalGmHeroFrame_silent_2000_1_Test.java</t>
  </si>
  <si>
    <t>error: constructor InternalGmHeroFrame in class InternalGmHeroFrame cannot be applied to given types; final InternalGmHeroFrame f = new InternalGmHeroFrame(); required: GmFrame,Vector&lt;Hero&gt;,String found: no arguments reason: actual and formal argument lists differ in length</t>
  </si>
  <si>
    <t>error: cannot find symbol assertTrue(f.getVisible()); symbol:   method getVisible() location: variable f of type InternalGmHeroFrame</t>
  </si>
  <si>
    <t>error: cannot find symbol f.creating(true, // we never pass a selectionModel as it will never be used symbol:   method creating(boolean,&lt;null&gt;,&lt;null&gt;,Dimension) location: variable f of type InternalGmHeroFrame</t>
  </si>
  <si>
    <t>error: cannot find symbol f.creating(true, null, null, new Dimension(300, 300), new Vector&lt;Hero&gt;()); symbol:   method creating(boolean,&lt;null&gt;,&lt;null&gt;,Dimension,Vector&lt;Hero&gt;) location: variable f of type InternalGmHeroFrame</t>
  </si>
  <si>
    <t>error: incompatible types: Container cannot be converted to JPanel final JPanel panel = f.getContentPane();</t>
  </si>
  <si>
    <t>error: cannot find symbol final JPanel contentPanel = ((JPanel) panel.getContentPane()); symbol:   method getContentPane() location: variable panel of type JPanel</t>
  </si>
  <si>
    <t>error: cannot find symbol contentPanel.add(new JCheckBox(), null); symbol:   class JCheckBox location: class scenario3_InternalGmHeroFrame_silent_2000_1_Test</t>
  </si>
  <si>
    <t>error: cannot find symbol contentPanel.add(new JTree(new MyJTree()), null); symbol:   class MyJTree location: class scenario3_InternalGmHeroFrame_silent_2000_1_Test</t>
  </si>
  <si>
    <t>error: cannot find symbol contentPanel.add(new JScrollPane(new MyJScrollPane()), null); symbol:   class MyJScrollPane location: class scenario3_InternalGmHeroFrame_silent_2000_1_Test</t>
  </si>
  <si>
    <t>error: cannot find symbol contentPanel.add(new JPanel(new GridLayout(1, 2)), null); symbol:   class GridLayout location: class scenario3_InternalGmHeroFrame_silent_2000_1_Test</t>
  </si>
  <si>
    <t>error: cannot find symbol f.contentPaneChanged(); symbol:   method contentPaneChanged() location: variable f of type InternalGmHeroFrame</t>
  </si>
  <si>
    <t>error: incompatible types: Container cannot be converted to JPanel final JPanel panelChanged = f.getContentPane();</t>
  </si>
  <si>
    <t>error: no suitable method found for update(boolean) f.update(false); method Component.update(Graphics) is not applicable (argument mismatch; boolean cannot be converted to Graphics) method Container.update(Graphics) is not applicable (argument mismatch; boolean cannot be converted to Graphics) method JComponent.update(Graphics) is not applicable (argument mismatch; boolean cannot be converted to Graphics)</t>
  </si>
  <si>
    <t>error: no suitable method found for update(boolean) f.update(true); method Component.update(Graphics) is not applicable (argument mismatch; boolean cannot be converted to Graphics) method Container.update(Graphics) is not applicable (argument mismatch; boolean cannot be converted to Graphics) method JComponent.update(Graphics) is not applicable (argument mismatch; boolean cannot be converted to Graphics)</t>
  </si>
  <si>
    <t>error: cannot find symbol f.deleting(new TreePath(new Object[] { 5 })); symbol:   method deleting(TreePath) location: variable f of type InternalGmHeroFrame</t>
  </si>
  <si>
    <t>error: incompatible types: Hero cannot be converted to int addItem(new Vector&lt;Hero&gt;(1, p));</t>
  </si>
  <si>
    <t>/Users/lsiddiqsunny/Documents/Notre_Dame/Research/ICSE23-results/CodeGen/SF110-Results/12_dsachat/src/test/java/dsachat/gm/gui/scenario3_InternalGmHeroFrame_silent_2000_2_Test.java</t>
  </si>
  <si>
    <t>error: constructor InternalGmHeroFrame in class InternalGmHeroFrame cannot be applied to given types; InternalGmHeroFrame internalGmrFrame = new InternalGmHeroFrame(); required: GmFrame,Vector&lt;Hero&gt;,String found: no arguments reason: actual and formal argument lists differ in length</t>
  </si>
  <si>
    <t>error: cannot find symbol internalGmrFrame.setHidden(false); symbol:   method setHidden(boolean) location: variable internalGmrFrame of type InternalGmHeroFrame</t>
  </si>
  <si>
    <t>error: cannot find symbol internalGmrFrame.getRootPane().setRootPane(internalGmrFrame.getContentPane()); symbol:   method setRootPane(Container) location: class JRootPane</t>
  </si>
  <si>
    <t>error: cannot find symbol internalGmrFrame.setIconImage(null); symbol:   method setIconImage(&lt;null&gt;) location: variable internalGmrFrame of type InternalGmHeroFrame</t>
  </si>
  <si>
    <t>error: cannot find symbol internalGmrFrame.makeAndDisplay(); symbol:   method makeAndDisplay() location: variable internalGmrFrame of type InternalGmHeroFrame</t>
  </si>
  <si>
    <t>/Users/lsiddiqsunny/Documents/Notre_Dame/Research/ICSE23-results/CodeGen/SF110-Results/12_dsachat/src/test/java/dsachat/gm/gui/scenario3_InternalGmHeroFrame_silent_2000_3_Test.java</t>
  </si>
  <si>
    <t>error: constructor InternalGmHeroFrame in class InternalGmHeroFrame cannot be applied to given types; InternalGmHeroFrame instance = new InternalGmHeroFrame(); required: GmFrame,Vector&lt;Hero&gt;,String found: no arguments reason: actual and formal argument lists differ in length</t>
  </si>
  <si>
    <t>error: cannot find symbol assertNotNull(instance.getRootComponent()); symbol:   method getRootComponent() location: variable instance of type InternalGmHeroFrame</t>
  </si>
  <si>
    <t>error: cannot find symbol assertTrue(instance.getRootComponent() instanceof InternalGmHeroFrame); symbol:   method getRootComponent() location: variable instance of type InternalGmHeroFrame</t>
  </si>
  <si>
    <t>error: cannot find symbol instance.setSilent(true); symbol:   method setSilent(boolean) location: variable instance of type InternalGmHeroFrame</t>
  </si>
  <si>
    <t>/Users/lsiddiqsunny/Documents/Notre_Dame/Research/ICSE23-results/CodeGen/SF110-Results/59_mygrid/src/test/java/mygrid/web/scenario2__CompleteResponse_getTypeDesc_2000_9_Test.java</t>
  </si>
  <si>
    <t>error: not a statement null;</t>
  </si>
  <si>
    <t>/Users/lsiddiqsunny/Documents/Notre_Dame/Research/ICSE23-results/CodeGen/SF110-Results/59_mygrid/src/test/java/mygrid/web/scenario2__Progress_getTypeDesc_2000_2_Test.java</t>
  </si>
  <si>
    <t>error: invalid method declaration; return type required public _Builder() {</t>
  </si>
  <si>
    <t>/Users/lsiddiqsunny/Documents/Notre_Dame/Research/ICSE23-results/CodeGen/SF110-Results/14_omjstate/src/test/java/uk/me/jockmacmad/jstate/state/scenario1_Transition_willTrigger_2000_1_3_Test.java</t>
  </si>
  <si>
    <t>error: constructor StateMachine in class StateMachine cannot be applied to given types; final IState startState = new StateMachine().parse(str); required: List&lt;Transition&gt; found: no arguments reason: actual and formal argument lists differ in length</t>
  </si>
  <si>
    <t>error: constructor StateMachine in class StateMachine cannot be applied to given types; final IState initialState = new StateMachine().parse("Test 1"); required: List&lt;Transition&gt; found: no arguments reason: actual and formal argument lists differ in length</t>
  </si>
  <si>
    <t>error: cannot find symbol final IGuardingCondition[] guardConditions = new IGuardingCondition[] { new GuardCondition(GuardoGuaranteeCondition.GUARANTE_STATE, initialState) }; symbol:   class IGuardingCondition location: class scenario1_Transition_willTrigger_2000_1_3_Test</t>
  </si>
  <si>
    <t>error: cannot find symbol final IGuardingCondition[] guardConditions = new IGuardingCondition[] { new GuardCondition(GuardoGuaranteeCondition.GUARANTE_STATE, initialState) }; symbol:   class GuardCondition location: class scenario1_Transition_willTrigger_2000_1_3_Test</t>
  </si>
  <si>
    <t>error: cannot find symbol final boolean[] guardConditionsEquals = new boolean[] { new EqualsBuilder().append(GuardConfig.GUARANTE_MASTER_STATE, initialState).isEquals().build() }; symbol:   variable GuardConfig location: class scenario1_Transition_willTrigger_2000_1_3_Test</t>
  </si>
  <si>
    <t>error: cannot find symbol final IGuardingCondition gp = new GuardCondition(); symbol:   class IGuardingCondition location: class scenario1_Transition_willTrigger_2000_1_3_Test</t>
  </si>
  <si>
    <t>error: cannot find symbol final IGuardingCondition gp = new GuardCondition(); symbol:   class GuardCondition location: class scenario1_Transition_willTrigger_2000_1_3_Test</t>
  </si>
  <si>
    <t>error: cannot find symbol final IGuardingCondition initialCondition = new GuardCondition(); symbol:   class IGuardingCondition location: class scenario1_Transition_willTrigger_2000_1_3_Test</t>
  </si>
  <si>
    <t>error: cannot find symbol final IGuardingCondition initialCondition = new GuardCondition(); symbol:   class GuardCondition location: class scenario1_Transition_willTrigger_2000_1_3_Test</t>
  </si>
  <si>
    <t>error: cannot find symbol final IGuardingCondition[] guardConditions = new IGuardingCondition[] { new GuardCondition(GuardoGuaranteeCondition.GUARANTE_STATE, initialCondition) }; symbol:   class IGuardingCondition location: class scenario1_Transition_willTrigger_2000_1_3_Test</t>
  </si>
  <si>
    <t>error: cannot find symbol final IGuardingCondition[] guardConditions = new IGuardingCondition[] { new GuardCondition(GuardoGuaranteeCondition.GUARANTE_STATE, initialCondition) }; symbol:   class GuardCondition location: class scenario1_Transition_willTrigger_2000_1_3_Test</t>
  </si>
  <si>
    <t>error: cannot find symbol final IGuardingCondition guardCondition = new GuardCondition(GuardoGuaranteeCondition.GUARANTE_STATE, initialCondition); symbol:   class IGuardingCondition location: class scenario1_Transition_willTrigger_2000_1_3_Test</t>
  </si>
  <si>
    <t>error: cannot find symbol final IGuardingCondition guardCondition = new GuardCondition(GuardoGuaranteeCondition.GUARANTE_STATE, initialCondition); symbol:   class GuardCondition location: class scenario1_Transition_willTrigger_2000_1_3_Test</t>
  </si>
  <si>
    <t>error: cannot find symbol final IGuardingCondition guardCondition2 = new GuardCondition(GuardoGuaranteeCondition.GUARANTE_STATE, initialCondition); symbol:   class IGuardingCondition location: class scenario1_Transition_willTrigger_2000_1_3_Test</t>
  </si>
  <si>
    <t>error: cannot find symbol final IGuardingCondition guardCondition2 = new GuardCondition(GuardoGuaranteeCondition.GUARANTE_STATE, initialCondition); symbol:   class GuardCondition location: class scenario1_Transition_willTrigger_2000_1_3_Test</t>
  </si>
  <si>
    <t>/Users/lsiddiqsunny/Documents/Notre_Dame/Research/ICSE23-results/CodeGen/SF110-Results/14_omjstate/src/test/java/uk/me/jockmacmad/jstate/state/scenario1_Transition_willTrigger_2000_1_4_Test.java</t>
  </si>
  <si>
    <t>error: cannot find symbol initialState = new StateMachine(1).fire(StateMachine.InitialStates.MAIN, StateMachine.StateName.MAIN, new Event(triggerEvent)); symbol:   variable InitialStates location: class StateMachine</t>
  </si>
  <si>
    <t>error: cannot find symbol initialState = new StateMachine(1).fire(StateMachine.InitialStates.MAIN, StateMachine.StateName.MAIN, new Event(triggerEvent)); symbol:   variable StateName location: class StateMachine</t>
  </si>
  <si>
    <t>error: no suitable constructor found for Event(Event) initialState = new StateMachine(1).fire(StateMachine.InitialStates.MAIN, StateMachine.StateName.MAIN, new Event(triggerEvent)); constructor Event.Event() is not applicable (actual and formal argument lists differ in length) constructor Event.Event(String,Vector,Object) is not applicable (actual and formal argument lists differ in length)</t>
  </si>
  <si>
    <t>error: incompatible types: int cannot be converted to List&lt;Transition&gt; initialState = new StateMachine(1).fire(StateMachine.InitialStates.MAIN, StateMachine.StateName.MAIN, new Event(triggerEvent));</t>
  </si>
  <si>
    <t>/Users/lsiddiqsunny/Documents/Notre_Dame/Research/ICSE23-results/CodeGen/SF110-Results/14_omjstate/src/test/java/uk/me/jockmacmad/jstate/state/scenario1_Transition_willTrigger_2000_1_6_Test.java</t>
  </si>
  <si>
    <t>error: constructor Transition in class Transition cannot be applied to given types; Transition retVal = new Transition(); required: String,Event,IState,IState found: no arguments reason: actual and formal argument lists differ in length</t>
  </si>
  <si>
    <t>error: initialState has private access in Transition assertNull("Constructor failed without initial state", retVal.initialState);</t>
  </si>
  <si>
    <t>error: no suitable method found for assertNull(String,IState) assertNull("Constructor failed without initial state", retVal.initialState); method Assertions.assertNull(Object,Supplier&lt;String&gt;) is not applicable (argument mismatch; IState cannot be converted to Supplier&lt;String&gt;) method Assertions.assertNull(Object,String) is not applicable (argument mismatch; IState cannot be converted to String)</t>
  </si>
  <si>
    <t>error: triggerEvent has private access in Transition assertNull("Constructor failed while triggering event", retVal.triggerEvent);</t>
  </si>
  <si>
    <t>error: no suitable method found for assertNull(String,Event) assertNull("Constructor failed while triggering event", retVal.triggerEvent); method Assertions.assertNull(Object,Supplier&lt;String&gt;) is not applicable (argument mismatch; Event cannot be converted to Supplier&lt;String&gt;) method Assertions.assertNull(Object,String) is not applicable (argument mismatch; Event cannot be converted to String)</t>
  </si>
  <si>
    <t>error: cannot find symbol assertTrue("Equals failed for initial state", new EqualsBuilder().append(this.initialState, this.initialState).append(this.triggerEvent, this.triggerEvent).isEquals()); symbol: variable triggerEvent</t>
  </si>
  <si>
    <t>error: cannot find symbol assertTrue("Equals failed for initial state", new EqualsBuilder().append(this.initialState, this.initialState).append(this.triggerEvent, this.triggerEvent).isEquals()); symbol: variable initialState</t>
  </si>
  <si>
    <t>error: cannot find symbol assertEquals("Hash code failed for initial state", new HashCodeBuilder().append(this.initialState).append(this.triggerEvent).toHashCode()); symbol: variable triggerEvent</t>
  </si>
  <si>
    <t>error: cannot find symbol assertEquals("Hash code failed for initial state", new HashCodeBuilder().append(this.initialState).append(this.triggerEvent).toHashCode()); symbol: variable initialState</t>
  </si>
  <si>
    <t>error: cannot find symbol assertEquals("Transition was created via reflection using toString method", new ToStringBuilder(this, ToStringBuilder.NO_FIELD_NOSORT).append("initialState", initialState).append("triggerEvent", triggerEvent).append("guardConditions", guardConditions).toString()); symbol:   variable guardConditions location: class scenario1_Transition_willTrigger_2000_1_6_Test</t>
  </si>
  <si>
    <t>error: cannot find symbol assertEquals("Transition was created via reflection using toString method", new ToStringBuilder(this, ToStringBuilder.NO_FIELD_NOSORT).append("initialState", initialState).append("triggerEvent", triggerEvent).append("guardConditions", guardConditions).toString()); symbol:   variable triggerEvent location: class scenario1_Transition_willTrigger_2000_1_6_Test</t>
  </si>
  <si>
    <t>error: cannot find symbol assertEquals("Transition was created via reflection using toString method", new ToStringBuilder(this, ToStringBuilder.NO_FIELD_NOSORT).append("initialState", initialState).append("triggerEvent", triggerEvent).append("guardConditions", guardConditions).toString()); symbol:   variable initialState location: class scenario1_Transition_willTrigger_2000_1_6_Test</t>
  </si>
  <si>
    <t>error: cannot find symbol assertEquals("Transition was created via reflection using toString method", new ToStringBuilder(this, ToStringBuilder.NO_FIELD_NOSORT).append("initialState", initialState).append("triggerEvent", triggerEvent).append("guardConditions", guardConditions).toString()); symbol:   variable NO_FIELD_NOSORT location: class ToStringBuilder</t>
  </si>
  <si>
    <t>/Users/lsiddiqsunny/Documents/Notre_Dame/Research/ICSE23-results/CodeGen/SF110-Results/14_omjstate/src/test/java/uk/me/jockmacmad/jstate/state/scenario1_Transition_willTrigger_2000_1_8_Test.java</t>
  </si>
  <si>
    <t>error: cannot find symbol final ITransitionState startGuardsState = new Transition(State_1_0_2, ICommandStartGuardState.class.getName()); symbol:   class ITransitionState location: class scenario1_Transition_willTrigger_2000_1_8_Test</t>
  </si>
  <si>
    <t>error: cannot find symbol final ITransitionState startGuardsState = new Transition(State_1_0_2, ICommandStartGuardState.class.getName()); symbol:   variable State_1_0_2 location: class scenario1_Transition_willTrigger_2000_1_8_Test</t>
  </si>
  <si>
    <t>error: cannot find symbol final ITransitionState startGuardsState = new Transition(State_1_0_2, ICommandStartGuardState.class.getName()); symbol:   class ICommandStartGuardState location: class scenario1_Transition_willTrigger_2000_1_8_Test</t>
  </si>
  <si>
    <t>error: cannot find symbol final ITransitionState endGuardsState = new Transition(State_1_1_2, ICommandStopGuardState.class.getName()); symbol:   class ITransitionState location: class scenario1_Transition_willTrigger_2000_1_8_Test</t>
  </si>
  <si>
    <t>error: cannot find symbol final ITransitionState endGuardsState = new Transition(State_1_1_2, ICommandStopGuardState.class.getName()); symbol:   variable State_1_1_2 location: class scenario1_Transition_willTrigger_2000_1_8_Test</t>
  </si>
  <si>
    <t>error: cannot find symbol final ITransitionState endGuardsState = new Transition(State_1_1_2, ICommandStopGuardState.class.getName()); symbol:   class ICommandStopGuardState location: class scenario1_Transition_willTrigger_2000_1_8_Test</t>
  </si>
  <si>
    <t>error: cannot find symbol final ITransitionState completeTransitionState = new Transition(State_1_1_3, ECommandCompleteTransitionState.class.getName()); symbol:   class ITransitionState location: class scenario1_Transition_willTrigger_2000_1_8_Test</t>
  </si>
  <si>
    <t>error: cannot find symbol final ITransitionState completeTransitionState = new Transition(State_1_1_3, ECommandCompleteTransitionState.class.getName()); symbol:   variable State_1_1_3 location: class scenario1_Transition_willTrigger_2000_1_8_Test</t>
  </si>
  <si>
    <t>error: cannot find symbol final ITransitionState completeTransitionState = new Transition(State_1_1_3, ECommandCompleteTransitionState.class.getName()); symbol:   class ECommandCompleteTransitionState location: class scenario1_Transition_willTrigger_2000_1_8_Test</t>
  </si>
  <si>
    <t>error: cannot find symbol final ITransitionState completeState = new Transition(State_1_1_3, ECommandCompleteTransitionState.class.getName(), ICommandEndTransitionState.class); symbol:   class ITransitionState location: class scenario1_Transition_willTrigger_2000_1_8_Test</t>
  </si>
  <si>
    <t>error: cannot find symbol final ITransitionState completeState = new Transition(State_1_1_3, ECommandCompleteTransitionState.class.getName(), ICommandEndTransitionState.class); symbol:   variable State_1_1_3 location: class scenario1_Transition_willTrigger_2000_1_8_Test</t>
  </si>
  <si>
    <t>error: cannot find symbol final ITransitionState completeState = new Transition(State_1_1_3, ECommandCompleteTransitionState.class.getName(), ICommandEndTransitionState.class); symbol:   class ECommandCompleteTransitionState location: class scenario1_Transition_willTrigger_2000_1_8_Test</t>
  </si>
  <si>
    <t>error: cannot find symbol final ITransitionState completeState = new Transition(State_1_1_3, ECommandCompleteTransitionState.class.getName(), ICommandEndTransitionState.class); symbol:   class ICommandEndTransitionState location: class scenario1_Transition_willTrigger_2000_1_8_Test</t>
  </si>
  <si>
    <t>error: cannot find symbol final ITransitionState finalState = new Transition(State_1_1_3, ECommandCompleteTransitionState.class.getName(), ICommandStartTransitionState.class); symbol:   class ITransitionState location: class scenario1_Transition_willTrigger_2000_1_8_Test</t>
  </si>
  <si>
    <t>error: cannot find symbol final ITransitionState finalState = new Transition(State_1_1_3, ECommandCompleteTransitionState.class.getName(), ICommandStartTransitionState.class); symbol:   variable State_1_1_3 location: class scenario1_Transition_willTrigger_2000_1_8_Test</t>
  </si>
  <si>
    <t>error: cannot find symbol final ITransitionState finalState = new Transition(State_1_1_3, ECommandCompleteTransitionState.class.getName(), ICommandStartTransitionState.class); symbol:   class ECommandCompleteTransitionState location: class scenario1_Transition_willTrigger_2000_1_8_Test</t>
  </si>
  <si>
    <t>error: cannot find symbol final ITransitionState finalState = new Transition(State_1_1_3, ECommandCompleteTransitionState.class.getName(), ICommandStartTransitionState.class); symbol:   class ICommandStartTransitionState location: class scenario1_Transition_willTrigger_2000_1_8_Test</t>
  </si>
  <si>
    <t>error: cannot find symbol final ITransitionState finalState1_0_2 = new Transition(State_1_0_2, ICommandStartTransitionState.class.getName(), finalState); symbol:   class ITransitionState location: class scenario1_Transition_willTrigger_2000_1_8_Test</t>
  </si>
  <si>
    <t>error: cannot find symbol final ITransitionState finalState1_0_2 = new Transition(State_1_0_2, ICommandStartTransitionState.class.getName(), finalState); symbol:   variable State_1_0_2 location: class scenario1_Transition_willTrigger_2000_1_8_Test</t>
  </si>
  <si>
    <t>error: cannot find symbol final ITransitionState finalState1_0_2 = new Transition(State_1_0_2, ICommandStartTransitionState.class.getName(), finalState); symbol:   class ICommandStartTransitionState location: class scenario1_Transition_willTrigger_2000_1_8_Test</t>
  </si>
  <si>
    <t>error: cannot find symbol final ITransitionState finalState1_1_3 = new Transition(State_1_1_3, ECommandCompleteTransitionState.class.getName(), finalState); symbol:   class ITransitionState location: class scenario1_Transition_willTrigger_2000_1_8_Test</t>
  </si>
  <si>
    <t>error: cannot find symbol final ITransitionState finalState1_1_3 = new Transition(State_1_1_3, ECommandCompleteTransitionState.class.getName(), finalState); symbol:   variable State_1_1_3 location: class scenario1_Transition_willTrigger_2000_1_8_Test</t>
  </si>
  <si>
    <t>error: cannot find symbol final ITransitionState finalState1_1_3 = new Transition(State_1_1_3, ECommandCompleteTransitionState.class.getName(), finalState); symbol:   class ECommandCompleteTransitionState location: class scenario1_Transition_willTrigger_2000_1_8_Test</t>
  </si>
  <si>
    <t>error: cannot find symbol final Transition testTransition = new Transition(State_1_0_2, ICommandStartTransitionState.class.getName(), finalState); symbol:   variable State_1_0_2 location: class scenario1_Transition_willTrigger_2000_1_8_Test</t>
  </si>
  <si>
    <t>error: cannot find symbol final Transition testTransition = new Transition(State_1_0_2, ICommandStartTransitionState.class.getName(), finalState); symbol:   class ICommandStartTransitionState location: class scenario1_Transition_willTrigger_2000_1_8_Test</t>
  </si>
  <si>
    <t>error: cannot find symbol assertEquals("Invalid starting state.", finalState1_0_2, testTransition.getStartingState()); symbol:   method getStartingState() location: variable testTransition of type Transition</t>
  </si>
  <si>
    <t>error: cannot find symbol final Event testEvent = new Event(State_1_0_2, ICommandStartTransitionState.class.getName(), finalState); symbol:   variable State_1_0_2 location: class scenario1_Transition_willTrigger_2000_1_8_Test</t>
  </si>
  <si>
    <t>error: cannot find symbol final Event testEvent = new Event(State_1_0_2, ICommandStartTransitionState.class.getName(), finalState); symbol:   class ICommandStartTransitionState location: class scenario1_Transition_willTrigger_2000_1_8_Test</t>
  </si>
  <si>
    <t>error: no suitable method found for assertEquals(String,Event,Event) assertEquals("Invalid trigger event.", testEvent, testTransition.getTriggerEvent()); method Assertions.assertEquals(Object,Object,Supplier&lt;String&gt;) is not applicable (argument mismatch; Event cannot be converted to Supplier&lt;String&gt;) method Assertions.assertEquals(Object,Object,String) is not applicable (argument mismatch; Eve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or (IGuardCondition ig : testTransition.getGuardConditions()) { symbol:   method getGuardConditions() location: variable testTransition of type Transition</t>
  </si>
  <si>
    <t>error: cannot find symbol if (ig instanceof IInitialGuardingCondition) { symbol:   class IInitialGuardingCondition location: class scenario1_Transition_willTrigger_2000_1_8_Test</t>
  </si>
  <si>
    <t>error: cannot find symbol assertCompute(ig, finalState2_0_1_2, new Event(State_1_1_3, ICommandStartTransitionState.class.getName(), null)); symbol:   variable finalState2_0_1_2 location: class scenario1_Transition_willTrigger_2000_1_8_Test</t>
  </si>
  <si>
    <t>error: cannot find symbol assertCompute(ig, finalState2_0_1_2, new Event(State_1_1_3, ICommandStartTransitionState.class.getName(), null)); symbol:   variable State_1_1_3 location: class scenario1_Transition_willTrigger_2000_1_8_Test</t>
  </si>
  <si>
    <t>error: cannot find symbol assertCompute(ig, finalState2_0_1_2, new Event(State_1_1_3, ICommandStartTransitionState.class.getName(), null)); symbol:   class ICommandStartTransitionState location: class scenario1_Transition_willTrigger_2000_1_8_Test</t>
  </si>
  <si>
    <t>error: cannot find symbol if (ig instanceof IFinalGuardingCondition) { symbol:   class IFinalGuardingCondition location: class scenario1_Transition_willTrigger_2000_1_8_Test</t>
  </si>
  <si>
    <t>error: cannot find symbol assertCompute(ig, finalState3_1_5, new Event(State_1_0_2, ICommandStartTransitionState.class.getName(), null)); symbol:   variable finalState3_1_5 location: class scenario1_Transition_willTrigger_2000_1_8_Test</t>
  </si>
  <si>
    <t>error: cannot find symbol assertCompute(ig, finalState3_1_5, new Event(State_1_0_2, ICommandStartTransitionState.class.getName(), null)); symbol:   variable State_1_0_2 location: class scenario1_Transition_willTrigger_2000_1_8_Test</t>
  </si>
  <si>
    <t>error: cannot find symbol assertCompute(ig, finalState3_1_5, new Event(State_1_0_2, ICommandStartTransitionState.class.getName(), null)); symbol:   class ICommandStartTransitionState location: class scenario1_Transition_willTrigger_2000_1_8_Test</t>
  </si>
  <si>
    <t>/Users/lsiddiqsunny/Documents/Notre_Dame/Research/ICSE23-results/CodeGen/SF110-Results/14_omjstate/src/test/java/uk/me/jockmacmad/jstate/state/scenario1_Transition_willTrigger_2000_1_9_Test.java</t>
  </si>
  <si>
    <t>error: cannot find symbol assertFalse(transition.willTrigger(null, Event.getInstance())); symbol:   method getInstance() location: class Event</t>
  </si>
  <si>
    <t>error: cannot find symbol assertTrue(transition.willTrigger(State.getStateByName("Start"), Event.getInstance())); symbol:   variable State location: class scenario1_Transition_willTrigger_2000_1_9_Test</t>
  </si>
  <si>
    <t>error: cannot find symbol assertTrue(transition.willTrigger(State.getStateByName("Start"), Event.getInstance())); symbol:   method getInstance() location: class Event Note: Some messages have been simplified; recompile with -Xdiags:verbose to get full output</t>
  </si>
  <si>
    <t>/Users/lsiddiqsunny/Documents/Notre_Dame/Research/ICSE23-results/CodeGen/SF110-Results/75_openhre/src/test/java/com/browsersoft/aacs/scenario1_Login_getProps_2000_0_6_Test.java</t>
  </si>
  <si>
    <t>error: cannot find symbol String theValue = new String(getProps().getProperties().getProperty("LOGGER").getBytes(), "utf-8"); symbol:   method getProps() location: class scenario1_Login_getProps_2000_0_6_Test</t>
  </si>
  <si>
    <t>error: cannot find symbol theValue = theCalendar.getTime().toString(theTimeFormat); symbol:   variable theValue location: class scenario1_Login_getProps_2000_0_6_Test</t>
  </si>
  <si>
    <t>error: cannot find symbol theValue = theCalendar.getTime().toString(theTimeFormat); symbol:   variable theTimeFormat location: class scenario1_Login_getProps_2000_0_6_Test</t>
  </si>
  <si>
    <t>error: cannot find symbol String thePattern = theValue; symbol:   variable theValue location: class scenario1_Login_getProps_2000_0_6_Test</t>
  </si>
  <si>
    <t>/Users/lsiddiqsunny/Documents/Notre_Dame/Research/ICSE23-results/CodeGen/SF110-Results/75_openhre/src/test/java/com/browsersoft/aacs/scenario1_Login_getProps_2000_0_7_Test.java</t>
  </si>
  <si>
    <t>error: cannot find symbol private static Logger logger = Logger.getLogger(Login_0Test.class); symbol:   class Login_0Test location: class scenario1_Login_getProps_2000_0_7_Test</t>
  </si>
  <si>
    <t>error: no suitable method found for load(File) ps.load(configFile); method Properties.load(Reader) is not applicable (argument mismatch; File cannot be converted to Reader) method Properties.load(InputStream) is not applicable (argument mismatch; File cannot be converted to InputStream)</t>
  </si>
  <si>
    <t>error: incompatible types: String cannot be converted to Throwable logger.debug("Logging as: {}", "INFO");</t>
  </si>
  <si>
    <t>error: cannot find symbol lCheck = requestBuilder().createPDRequest().createRequestContext().add(RequestCtx.PROP_INDENT_STRING_DISABLED, "true").endContext().build().getResponseBody().getOutputStream().isPersistent(); symbol:   variable PROP_INDENT_STRING_DISABLED location: class RequestCtx</t>
  </si>
  <si>
    <t>error: cannot find symbol lCheck = requestBuilder().createPDRequest().createRequestContext().add(RequestCtx.PROP_INDENT_STRING_DISABLED, "true").endContext().build().getResponseBody().getOutputStream().isPersistent(); symbol:   method requestBuilder() location: class scenario1_Login_getProps_2000_0_7_Test</t>
  </si>
  <si>
    <t>error: cannot find symbol lZone = requestBuilder().createPDRequest().createRequestContext().add(RequestCtx.PROP_INDENT_STRING_DISABLED, "true").endContext().build().getResponseBody(); symbol:   variable PROP_INDENT_STRING_DISABLED location: class RequestCtx</t>
  </si>
  <si>
    <t>error: cannot find symbol lZone = requestBuilder().createPDRequest().createRequestContext().add(RequestCtx.PROP_INDENT_STRING_DISABLED, "true").endContext().build().getResponseBody(); symbol:   method requestBuilder() location: class scenario1_Login_getProps_2000_0_7_Test</t>
  </si>
  <si>
    <t>error: cannot find symbol Set&lt;String&gt; lSet2 = requestBuilder().build().getResponseBody(); symbol:   method requestBuilder() location: class scenario1_Login_getProps_2000_0_7_Test</t>
  </si>
  <si>
    <t>error: incompatible types: String[] cannot be converted to String String lSubsts = lRegexps.split(lDefaultDir);</t>
  </si>
  <si>
    <t>error: cannot find symbol lDayStartDate = requestBuilder().build().getResponseBody(); symbol:   variable lDayStartDate location: class scenario1_Login_getProps_2000_0_7_Test</t>
  </si>
  <si>
    <t>error: cannot find symbol lDayStartDate = requestBuilder().build().getResponseBody(); symbol:   method requestBuilder() location: class scenario1_Login_getProps_2000_0_7_Test</t>
  </si>
  <si>
    <t>error: cannot find symbol lDayEndDate = requestBuilder().build().getResponseBody(); symbol:   method requestBuilder() location: class scenario1_Login_getProps_2000_0_7_Test</t>
  </si>
  <si>
    <t>error: cannot find symbol Appender lAppender = requestBuilder().build().getResponseBody(); symbol:   class Appender location: class scenario1_Login_getProps_2000_0_7_Test</t>
  </si>
  <si>
    <t>error: cannot find symbol Appender lAppender = requestBuilder().build().getResponseBody(); symbol:   method requestBuilder() location: class scenario1_Login_getProps_2000_0_7_Test</t>
  </si>
  <si>
    <t>error: cannot find symbol lDefaultString = ((FileAppender) lAppender.nextElement()).getFilename(); symbol:   method getFilename() location: class FileAppender</t>
  </si>
  <si>
    <t>error: no suitable method found for assertFalse(String,boolean) assertFalse("the default dir should contain a pdf, text or excel file", fals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FileAppender(File) lAppender = new FileAppender(new File("tmp.log4j")); constructor FileAppender.FileAppender() is not applicable (actual and formal argument lists differ in length) constructor FileAppender.FileAppender(Layout,String,boolean,boolean,int) is not applicable (actual and formal argument lists differ in length) constructor FileAppender.FileAppender(Layout,String,boolean) is not applicable (actual and formal argument lists differ in length) constructor FileAppender.FileAppender(Layout,String) is not applicable (actual and formal argument lists differ in length)</t>
  </si>
  <si>
    <t>/Users/lsiddiqsunny/Documents/Notre_Dame/Research/ICSE23-results/CodeGen/SF110-Results/75_openhre/src/test/java/com/browsersoft/aacs/scenario1_Login_getProps_2000_0_8_Test.java</t>
  </si>
  <si>
    <t>error: cannot find symbol public static final Logger LOGGER = Logger.getLogger(Login_0Test.class); symbol:   class Login_0Test location: class scenario1_Login_getProps_2000_0_8_Test</t>
  </si>
  <si>
    <t>error: cannot find symbol LOGGER.setLevel(Level.FINER); symbol:   variable FINER location: class Level</t>
  </si>
  <si>
    <t>error: cannot find symbol Properties properties = getProps(null); symbol:   method getProps(&lt;null&gt;) location: class scenario1_Login_getProps_2000_0_8_Test</t>
  </si>
  <si>
    <t>error: cannot find symbol assertNotNull(properties.get(Logout.LOGGER_PROPERTY)); symbol:   variable Logout location: class scenario1_Login_getProps_2000_0_8_Test</t>
  </si>
  <si>
    <t>error: cannot find symbol assertNull("getProperties() cannot return null if configuration file does not exist", RequestBuilder.getProperties()); symbol:   method getProperties() location: class RequestBuilder</t>
  </si>
  <si>
    <t>error: cannot find symbol FileWriter writer = null; symbol:   class FileWriter location: class scenario1_Login_getProps_2000_0_8_Test</t>
  </si>
  <si>
    <t>error: cannot find symbol writer = new FileWriter(fileName); symbol:   class FileWriter location: class scenario1_Login_getProps_2000_0_8_Test</t>
  </si>
  <si>
    <t>error: cannot find symbol testFail(fileName, "Exception in test"); symbol:   method testFail(String,String) location: class scenario1_Login_getProps_2000_0_8_Test</t>
  </si>
  <si>
    <t>error: no suitable method found for write(String) theOut.write("\r\n" + new SimpleDateFormat("yyyy/MM/dd HH:mm:ss:SSS").format(new Date()) + "\r\n"); method OutputStream.write(int) is not applicable (argument mismatch; String cannot be converted to int) method OutputStream.write(byte[]) is not applicable (argument mismatch; String cannot be converted to byte[])</t>
  </si>
  <si>
    <t>error: cannot find symbol theOut.write(line); symbol:   variable theOut location: class scenario1_Login_getProps_2000_0_8_Test</t>
  </si>
  <si>
    <t>error: cannot find symbol indent(theOut, i); symbol:   variable theOut location: class scenario1_Login_getProps_2000_0_8_Test</t>
  </si>
  <si>
    <t>/Users/lsiddiqsunny/Documents/Notre_Dame/Research/ICSE23-results/CodeGen/SF110-Results/75_openhre/src/test/java/com/browsersoft/aacs/scenario1_Login_getProps_2000_1_10_Test.java</t>
  </si>
  <si>
    <t>error: cannot find symbol private final Logger logger = Logger.getLogger(Logger.NO_CONSUMER); symbol:   variable NO_CONSUMER location: class Logger</t>
  </si>
  <si>
    <t>error: cannot find symbol final Logger logger1 = Logger.getLogger(TestLogger.class); symbol:   class TestLogger location: class scenario1_Login_getProps_2000_1_10_Test</t>
  </si>
  <si>
    <t>error: non-static variable userHomeDirectory cannot be referenced from a static context final String home = userHomeDirectory.getAbsolutePath() + File.separator + "users.config";</t>
  </si>
  <si>
    <t>error: non-static variable props cannot be referenced from a static context props.put("userDir", home);</t>
  </si>
  <si>
    <t>error: cannot find symbol builder.setSubject("login"); symbol:   method setSubject(String) location: variable builder of type RequestBuilder</t>
  </si>
  <si>
    <t>error: cannot find symbol builder.setAction("login"); symbol:   method setAction(String) location: variable builder of type RequestBuilder</t>
  </si>
  <si>
    <t>error: cannot find symbol builder.setActionValue("&lt;http://example.org&gt;"); symbol:   method setActionValue(String) location: variable builder of type RequestBuilder</t>
  </si>
  <si>
    <t>error: cannot find symbol builder.putAuthenticationValue("loginpassword", password); symbol:   method putAuthenticationValue(String,String) location: variable builder of type RequestBuilder</t>
  </si>
  <si>
    <t>error: cannot find symbol builder.addUser(System.getProperty("user.dir")); symbol:   method addUser(String) location: variable builder of type RequestBuilder</t>
  </si>
  <si>
    <t>error: cannot find symbol RequestCtx reqCtx = builder.execute(); symbol:   method execute() location: variable builder of type RequestBuilder</t>
  </si>
  <si>
    <t>error: cannot find symbol assertNotNull("Login not logged in.", reqCtx.getValue("login")); symbol:   method getValue(String) location: variable reqCtx of type RequestCtx</t>
  </si>
  <si>
    <t>error: incompatible types: File cannot be converted to String appender.setFile(new File(""));</t>
  </si>
  <si>
    <t>error: cannot find symbol builder.setSubject("user"); symbol:   method setSubject(String) location: variable builder of type RequestBuilder</t>
  </si>
  <si>
    <t>error: cannot find symbol builder.addAction("user"); symbol:   method addAction(String) location: variable builder of type RequestBuilder</t>
  </si>
  <si>
    <t>error: cannot find symbol builder.addActionValue("action://" + action); symbol:   method addActionValue(String) location: variable builder of type RequestBuilder</t>
  </si>
  <si>
    <t>error: cannot find symbol builder.addAuthenticationValue("password", props.getProperty("password")); symbol:   method addAuthenticationValue(String,String) location: variable builder of type RequestBuilder</t>
  </si>
  <si>
    <t>error: cannot find symbol builder.execute(); symbol:   method execute() location: variable builder of type RequestBuilder</t>
  </si>
  <si>
    <t>error: cannot find symbol reqCtx = builder.getRequestCtx(); symbol:   variable reqCtx location: class scenario1_Login_getProps_2000_1_10_Test</t>
  </si>
  <si>
    <t>error: cannot find symbol reqCtx = builder.getRequestCtx(); symbol:   method getRequestCtx() location: variable builder of type RequestBuilder</t>
  </si>
  <si>
    <t>error: cannot find symbol return !reqCtx.getValue("login").equals(""); symbol:   variable reqCtx location: class scenario1_Login_getProps_2000_1_10_Test</t>
  </si>
  <si>
    <t>error: cannot find symbol builder.setActionDisabled(true); symbol:   method setActionDisabled(boolean) location: variable builder of type RequestBuilder</t>
  </si>
  <si>
    <t>/Users/lsiddiqsunny/Documents/Notre_Dame/Research/ICSE23-results/CodeGen/SF110-Results/75_openhre/src/test/java/com/browsersoft/aacs/scenario1_Login_getProps_2000_1_2_Test.java</t>
  </si>
  <si>
    <t>error: incompatible types: Logger cannot be converted to Level private static final Level level = Logger.getLogger("Test");</t>
  </si>
  <si>
    <t>error: cannot find symbol props.load(new FileInputStream(filename)); symbol:   class FileInputStream location: class scenario1_Login_getProps_2000_1_2_Test</t>
  </si>
  <si>
    <t>error: no suitable method found for assertEquals(String,Set&lt;String&gt;,Set&lt;String&gt;) assertEquals("Invalid properties returned with setUser(): Set has incorrect number or properties entry: " + set, set, set); method Assertions.assertEquals(Object,Object,Supplier&lt;String&gt;) is not applicable (argument mismatch; Set&lt;String&gt; cannot be converted to Supplier&lt;String&gt;) method Assertions.assertEquals(Object,Object,String) is not applicable (argument mismatch; Se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et = new HashSet(); symbol:   variable set location: class scenario1_Login_getProps_2000_1_2_Test</t>
  </si>
  <si>
    <t>error: cannot find symbol set.add("user"); symbol:   variable set location: class scenario1_Login_getProps_2000_1_2_Test</t>
  </si>
  <si>
    <t>error: cannot find symbol set.add("password"); symbol:   variable set location: class scenario1_Login_getProps_2000_1_2_Test</t>
  </si>
  <si>
    <t>error: cannot find symbol return set; symbol:   variable set location: class scenario1_Login_getProps_2000_1_2_Test</t>
  </si>
  <si>
    <t>error: cannot find symbol setUpProps(); symbol:   method setUpProps() location: class scenario1_Login_getProps_2000_1_2_Test</t>
  </si>
  <si>
    <t>error: cannot find symbol set.add(user); symbol:   variable set location: class scenario1_Login_getProps_2000_1_2_Test</t>
  </si>
  <si>
    <t>error: cannot find symbol RequestCtx query = RequestBuilder.create().setScope(set).build(); symbol:   variable set location: class scenario1_Login_getProps_2000_1_2_Test</t>
  </si>
  <si>
    <t>error: cannot find symbol RequestCtx query = RequestBuilder.create().setScope(set).build(); symbol:   method create() location: class RequestBuilder</t>
  </si>
  <si>
    <t>error: cannot find symbol request = PDPadapter.create(query, 1, 0, false).getResults(3); symbol:   variable request location: class scenario1_Login_getProps_2000_1_2_Test</t>
  </si>
  <si>
    <t>error: cannot find symbol request = PDPadapter.create(query, 1, 0, false).getResults(3); symbol:   method create(RequestCtx,int,int,boolean) location: class PDPadapter</t>
  </si>
  <si>
    <t>error: cannot find symbol Iterator it1 = set.iterator(); symbol:   variable set location: class scenario1_Login_getProps_2000_1_2_Test</t>
  </si>
  <si>
    <t>error: cannot find symbol Iterator it = request.getResponses(); symbol:   variable request location: class scenario1_Login_getProps_2000_1_2_Test</t>
  </si>
  <si>
    <t>error: cannot find symbol setResponse(it1.next(), username); symbol:   variable username location: class scenario1_Login_getProps_2000_1_2_Test</t>
  </si>
  <si>
    <t>error: cannot find symbol setResponse(it.next(), getPassword()); symbol:   method getPassword() location: class scenario1_Login_getProps_2000_1_2_Test</t>
  </si>
  <si>
    <t>error: cannot find symbol Iterator it2 = request.getResponses().iterator(); symbol:   variable request location: class scenario1_Login_getProps_2000_1_2_Test</t>
  </si>
  <si>
    <t>error: cannot find symbol if (request.getCtx().getResultCtx() instanceof RequestCtx) { symbol:   variable request location: class scenario1_Login_getProps_2000_1_2_Test</t>
  </si>
  <si>
    <t>error: cannot find symbol ResponseCtx respCtx = (ResponseCtx) ctx; symbol:   class ResponseCtx location: class scenario1_Login_getProps_2000_1_2_Test</t>
  </si>
  <si>
    <t>error: cannot find symbol assertNotNull("Null response was returned", response); symbol:   variable response location: class scenario1_Login_getProps_2000_1_2_Test</t>
  </si>
  <si>
    <t>error: cannot find symbol String responseMessage = response.getMessage(); symbol:   variable response location: class scenario1_Login_getProps_2000_1_2_Test</t>
  </si>
  <si>
    <t>error: cannot find symbol log.info("Testing getCtx with request ctx: " + request.getCtx().getResultCtx()); symbol:   variable request location: class scenario1_Login_getProps_2000_1_2_Test</t>
  </si>
  <si>
    <t>error: no suitable method found for assertTrue(String,boolean) assertTrue("user did not get equal to password", responseMessage.contains("passwor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tUp = new HashSet(); symbol:   variable setUp location: class scenario1_Login_getProps_2000_1_2_Test</t>
  </si>
  <si>
    <t>error: cannot find symbol query = RequestBuilder.create().setScope(set).build(); symbol:   variable set location: class scenario1_Login_getProps_2000_1_2_Test</t>
  </si>
  <si>
    <t>error: cannot find symbol query = RequestBuilder.create().setScope(set).build(); symbol:   method create() location: class RequestBuilder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31_xisemele/src/test/java/net/sf/xisemele/impl/scenario3_XisemeleFactory_newXisemele_2000_3_Test.java</t>
  </si>
  <si>
    <t>error: cannot find symbol assertNotNull(newXisemele()); symbol:   method newXisemele() location: class scenario3_XisemeleFactory_newXisemele_2000_3_Test</t>
  </si>
  <si>
    <t>/Users/lsiddiqsunny/Documents/Notre_Dame/Research/ICSE23-results/CodeGen/SF110-Results/31_xisemele/src/test/java/net/sf/xisemele/impl/scenario3_XisemeleFactory_newXisemele_2000_4_Test.java</t>
  </si>
  <si>
    <t>error: cannot find symbol assertNotNull(newXisemele()); symbol:   method newXisemele() location: class scenario3_XisemeleFactory_newXisemele_2000_4_Test</t>
  </si>
  <si>
    <t>/Users/lsiddiqsunny/Documents/Notre_Dame/Research/ICSE23-results/CodeGen/SF110-Results/31_xisemele/src/test/java/net/sf/xisemele/impl/scenario3_XisemeleFactory_newXisemele_2000_5_Test.java</t>
  </si>
  <si>
    <t>error: cannot find symbol assertNotNull(newXisemele().getNewXisemele()); symbol:   method newXisemele() location: class scenario3_XisemeleFactory_newXisemele_2000_5_Test</t>
  </si>
  <si>
    <t>error: cannot find symbol assertTrue(xiseme.isXisEMe()); symbol:   method isXisEMe() location: variable xiseme of type Object</t>
  </si>
  <si>
    <t>error: cannot find symbol assertFalse(xiseme.isXisEMe()); symbol:   method isXisEMe() location: variable xiseme of type Object</t>
  </si>
  <si>
    <t>error: cannot find symbol xiseme = ((Xisemeto) obj).getNewXisemeal(); symbol:   class Xisemeto location: class scenario3_XisemeleFactory_newXisemele_2000_5_Test</t>
  </si>
  <si>
    <t>error: cannot find symbol testResult = xiseme.isXisEMe() ? "Foo" : "NÃ£o foi faz"; symbol:   method isXisEMe() location: variable xiseme of type Object</t>
  </si>
  <si>
    <t>error: cannot find symbol fail(testConstructorName + " should be of type " + Xisemeal.class.getCanonicalName()); symbol:   class Xisemeal location: class scenario3_XisemeleFactory_newXisemele_2000_5_Test</t>
  </si>
  <si>
    <t>/Users/lsiddiqsunny/Documents/Notre_Dame/Research/ICSE23-results/CodeGen/SF110-Results/31_xisemele/src/test/java/net/sf/xisemele/impl/scenario3_XisemeleFactory_newXisemele_2000_6_Test.java</t>
  </si>
  <si>
    <t>error: cannot find symbol Xisemele xisemeleA = newXisemele(name, nC, nP, nA, nB, flag); symbol:   method newXisemele(String,int,int,int,int,boolean) location: class scenario3_XisemeleFactory_newXisemele_2000_6_Test</t>
  </si>
  <si>
    <t>error: cannot find symbol Xisemel xisemelB = null; symbol:   class Xisemel location: class scenario3_XisemeleFactory_newXisemele_2000_6_Test</t>
  </si>
  <si>
    <t>error: cannot find symbol xisemelB = newXisemele("Peso-Albaran-Siemel", nC, nP, nA, nB, flag); symbol:   method newXisemele(String,int,int,int,int,boolean) location: class scenario3_XisemeleFactory_newXisemele_2000_6_Test</t>
  </si>
  <si>
    <t>error: cannot find symbol xisemelB = newXisemele(0, nP, nA, nB, flag); symbol:   method newXisemele(int,int,int,int,boolean) location: class scenario3_XisemeleFactory_newXisemele_2000_6_Test</t>
  </si>
  <si>
    <t>error: cannot find symbol assertNotNull(xisemelA); symbol:   variable xisemelA location: class scenario3_XisemeleFactory_newXisemele_2000_6_Test</t>
  </si>
  <si>
    <t>error: cannot find symbol assertEquals(nC, xisemelA.getC()); symbol:   variable xisemelA location: class scenario3_XisemeleFactory_newXisemele_2000_6_Test</t>
  </si>
  <si>
    <t>error: cannot find symbol assertEquals(nP, xisemelA.getPerc()); symbol:   variable xisemelA location: class scenario3_XisemeleFactory_newXisemele_2000_6_Test</t>
  </si>
  <si>
    <t>/Users/lsiddiqsunny/Documents/Notre_Dame/Research/ICSE23-results/CodeGen/SF110-Results/31_xisemele/src/test/java/net/sf/xisemele/impl/scenario3_XisemeleFactory_newXisemele_2000_7_Test.java</t>
  </si>
  <si>
    <t>error: cannot find symbol XisemeleFactory factory = newXisemele(); symbol:   method newXisemele() location: class scenario3_XisemeleFactory_newXisemele_2000_7_Test</t>
  </si>
  <si>
    <t>/Users/lsiddiqsunny/Documents/Notre_Dame/Research/ICSE23-results/CodeGen/SF110-Results/31_xisemele/src/test/java/net/sf/xisemele/impl/scenario3_XisemeleFactory_newXisemele_2000_8_Test.java</t>
  </si>
  <si>
    <t>error: incompatible types: void cannot be converted to Xisemele Xisemele xisemele = newXisemele();</t>
  </si>
  <si>
    <t>/Users/lsiddiqsunny/Documents/Notre_Dame/Research/ICSE23-results/CodeGen/SF110-Results/31_xisemele/src/test/java/net/sf/xisemele/impl/scenario3_XisemeleFactory_newXisemele_2000_9_Test.java</t>
  </si>
  <si>
    <t>error: Xisemele is abstract; cannot be instantiated assertEquals(new Xisemele(), newXisemele());</t>
  </si>
  <si>
    <t>error: cannot find symbol assertEquals(new Xisemele(), newXisemele()); symbol:   method newXisemele() location: class scenario3_XisemeleFactory_newXisemele_2000_9_Test</t>
  </si>
  <si>
    <t>/Users/lsiddiqsunny/Documents/Notre_Dame/Research/ICSE23-results/CodeGen/SF110-Results/52_lagoon/src/test/java/nu/staldal/xtree/scenario1_Element_getAttributeLocalName_2000_3_3_Test.java</t>
  </si>
  <si>
    <t>error: cannot find symbol XMLDocument doc = new XMLDocument(); symbol:   class XMLDocument location: class scenario1_Element_getAttributeLocalName_2000_3_3_Test</t>
  </si>
  <si>
    <t>error: cannot find symbol XMLAttributes xmlAttribs1 = new XMLAttributes(attrType, "0.0"); symbol:   class XMLAttributes location: class scenario1_Element_getAttributeLocalName_2000_3_3_Test</t>
  </si>
  <si>
    <t>error: cannot find symbol DocumentImpl xdoc = new XMLDocument(xmlAttribs1, null); symbol:   class DocumentImpl location: class scenario1_Element_getAttributeLocalName_2000_3_3_Test</t>
  </si>
  <si>
    <t>error: cannot find symbol DocumentImpl xdoc = new XMLDocument(xmlAttribs1, null); symbol:   class XMLDocument location: class scenario1_Element_getAttributeLocalName_2000_3_3_Test</t>
  </si>
  <si>
    <t>error: cannot find symbol rootElement1.setAttribute(ATTR_NAME, "rootString"); symbol:   variable ATTR_NAME location: class scenario1_Element_getAttributeLocalName_2000_3_3_Test</t>
  </si>
  <si>
    <t>error: cannot find symbol rootElement.setAttribute(ATTR_NAME, ELEMENT_NAME); symbol:   variable ATTR_NAME location: class scenario1_Element_getAttributeLocalName_2000_3_3_Test</t>
  </si>
  <si>
    <t>error: cannot find symbol rootElement.setAttribute(ATTR_TYPE, ELEMENT_NAME_ATTRIBUTE); symbol:   variable ATTR_TYPE location: class scenario1_Element_getAttributeLocalName_2000_3_3_Test</t>
  </si>
  <si>
    <t>error: cannot find symbol result = doc.getDoctype().element.getAttribute(NULL_ATTRIBUTE_NAME); symbol:   variable NULL_ATTRIBUTE_NAME location: class scenario1_Element_getAttributeLocalName_2000_3_3_Test</t>
  </si>
  <si>
    <t>error: cannot find symbol assertNull("Incorrect " + NULL_ATTRIBUTE_NAME, result); symbol:   variable NULL_ATTRIBUTE_NAME location: class scenario1_Element_getAttributeLocalName_2000_3_3_Test</t>
  </si>
  <si>
    <t>error: cannot find symbol result = XMLNames.getLocalName(doc.getDoctype(), ELEMENT_NAME); symbol:   variable XMLNames location: class scenario1_Element_getAttributeLocalName_2000_3_3_Test</t>
  </si>
  <si>
    <t>error: cannot find symbol ClassLoader classLoader = Element_3Test.class.getClassLoader(); symbol:   class Element_3Test location: class scenario1_Element_getAttributeLocalName_2000_3_3_Test</t>
  </si>
  <si>
    <t>error: cannot find symbol XMLReader parser = XMLReaderFactory.createXMLReader(classLoader); symbol:   variable XMLReaderFactory location: class scenario1_Element_getAttributeLocalName_2000_3_3_Test</t>
  </si>
  <si>
    <t>/Users/lsiddiqsunny/Documents/Notre_Dame/Research/ICSE23-results/CodeGen/SF110-Results/52_lagoon/src/test/java/nu/staldal/xtree/scenario1_Element_getAttributeLocalName_2000_3_4_Test.java</t>
  </si>
  <si>
    <t>error: no suitable constructor found for Element(&lt;null&gt;) Element e = new Element(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method getAttributeLocalName in class Element cannot be applied to given types; int result = Element.getAttributeLocalName(e, -1); required: int found: Element,int reason: actual and formal argument lists differ in length</t>
  </si>
  <si>
    <t>error: cannot find symbol int result = Element.getAttributeLocalName(e, n); symbol:   variable e location: class scenario1_Element_getAttributeLocalName_2000_3_4_Test</t>
  </si>
  <si>
    <t>/Users/lsiddiqsunny/Documents/Notre_Dame/Research/ICSE23-results/CodeGen/SF110-Results/52_lagoon/src/test/java/nu/staldal/xtree/scenario1_Element_getAttributeNamespaceURI_2000_2_10_Test.java</t>
  </si>
  <si>
    <t>error: no suitable constructor found for Element(int) sv.add(new Element(3));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Vector.ElementIterator i = sv.iterator(); symbol:   class ElementIterator location: class Vector</t>
  </si>
  <si>
    <t>error: cannot find symbol NuMLParser parser = new NuMLParser(); symbol:   class NuMLParser location: class scenario1_Element_getAttributeNamespaceURI_2000_2_10_Test</t>
  </si>
  <si>
    <t>error: cannot find symbol parser.parseElement("&lt;root xmlns=\"urn:nu.xmlns:core=\"urn:nu:xmldsig:xml:1.0\" /&gt;", new MockSAXParserHandler()); symbol:   class MockSAXParserHandler location: class scenario1_Element_getAttributeNamespaceURI_2000_2_10_Test</t>
  </si>
  <si>
    <t>/Users/lsiddiqsunny/Documents/Notre_Dame/Research/ICSE23-results/CodeGen/SF110-Results/52_lagoon/src/test/java/nu/staldal/xtree/scenario1_Element_getAttributeNamespaceURI_2000_2_1_Test.java</t>
  </si>
  <si>
    <t>error: constructor Object in class Object cannot be applied to given types; super(false); required: no arguments found: boolean reason: actual and formal argument lists differ in length</t>
  </si>
  <si>
    <t>error: cannot find symbol junit.swingui.TestRunner.run(Element_2Test.class); symbol:   class Element_2Test location: class scenario1_Element_getAttributeNamespaceURI_2000_2_1_Test</t>
  </si>
  <si>
    <t>error: package junit.swingui does not exist junit.swingui.TestRunner.run(Element_2Test.class);</t>
  </si>
  <si>
    <t>error: no suitable constructor found for Element(no arguments) Element el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setDoc(null); symbol:   method setDoc(&lt;null&gt;) location: variable el of type Element</t>
  </si>
  <si>
    <t>error: cannot find symbol assertEquals("XML namespace", xsNamespace); symbol:   variable xsNamespace location: class scenario1_Element_getAttributeNamespaceURI_2000_2_1_Test</t>
  </si>
  <si>
    <t>error: cannot find symbol el.setNSContext(v); symbol:   method setNSContext(Vector) location: variable el of type Element</t>
  </si>
  <si>
    <t>error: cannot find symbol el.getAttributeNamespace(0); symbol:   method getAttributeNamespace(int) location: variable el of type Element</t>
  </si>
  <si>
    <t>error: no suitable method found for assertNull(String,Vector) assertNull("XML namespace should be null", v); method Assertions.assertNull(Object,Supplier&lt;String&gt;) is not applicable (argument mismatch; Vector cannot be converted to Supplier&lt;String&gt;) method Assertions.assertNull(Object,String) is not applicable (argument mismatch; Vector cannot be converted to String)</t>
  </si>
  <si>
    <t>error: cannot find symbol assertTrue("XML namespace should be used", !attr.isEmpty()); symbol:   method isEmpty() location: variable attr of type AttributesImpl</t>
  </si>
  <si>
    <t>/Users/lsiddiqsunny/Documents/Notre_Dame/Research/ICSE23-results/CodeGen/SF110-Results/52_lagoon/src/test/java/nu/staldal/xtree/scenario1_Element_getAttributeNamespaceURI_2000_2_2_Test.java</t>
  </si>
  <si>
    <t>error: cannot find symbol AttributeNamespace ns = new AttributeNamespace(); symbol:   class AttributeNamespace location: class scenario1_Element_getAttributeNamespaceURI_2000_2_2_Test</t>
  </si>
  <si>
    <t>error: cannot find symbol e = new Element("test", new AttributesImpl(), new AttributeNamespace()); symbol:   class AttributeNamespace location: class scenario1_Element_getAttributeNamespaceURI_2000_2_2_Test</t>
  </si>
  <si>
    <t>error: cannot find symbol if (e.getName() != null) symbol:   method getName() location: variable e of type Element</t>
  </si>
  <si>
    <t>/Users/lsiddiqsunny/Documents/Notre_Dame/Research/ICSE23-results/CodeGen/SF110-Results/52_lagoon/src/test/java/nu/staldal/xtree/scenario1_Element_getAttributeNamespaceURI_2000_2_6_Test.java</t>
  </si>
  <si>
    <t>error: incompatible types: String cannot be converted to int Node node = new Element(name, value, parent);</t>
  </si>
  <si>
    <t>error: cannot find symbol Element testNode = new Element_2(node.getAttributeNamespaceURI(0), name); symbol:   class Element_2 location: class scenario1_Element_getAttributeNamespaceURI_2000_2_6_Test</t>
  </si>
  <si>
    <t>error: cannot find symbol Element testNode = new Element_2(node.getAttributeNamespaceURI(0), name); symbol:   method getAttributeNamespaceURI(int) location: variable node of type Node</t>
  </si>
  <si>
    <t>error: cannot find symbol boolean b = node.hasAttribute(testNode.getAttributeNamespaceURI(0)); symbol:   method hasAttribute(String) location: variable node of type Node</t>
  </si>
  <si>
    <t>error: no suitable method found for assertTrue(String,boolean) assertTrue("should be present in the target node.", 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lement testNode = new Element_2(node.getAttributeNamespace(0), name); symbol:   class Element_2 location: class scenario1_Element_getAttributeNamespaceURI_2000_2_6_Test</t>
  </si>
  <si>
    <t>error: cannot find symbol Element testNode = new Element_2(node.getAttributeNamespace(0), name); symbol:   method getAttributeNamespace(int) location: variable node of type Node</t>
  </si>
  <si>
    <t>error: cannot find symbol boolean b = testNode.hasAttribute("attribute"); symbol:   method hasAttribute(String) location: variable testNode of type Element</t>
  </si>
  <si>
    <t>error: no suitable method found for assertTrue(String,boolean) assertTrue("should find attribute in the target node.", 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ode.setName("Name"); symbol:   method setName(String) location: variable node of type Node</t>
  </si>
  <si>
    <t>error: cannot find symbol testNode.setValue("Value"); symbol:   method setValue(String) location: variable testNode of type Element</t>
  </si>
  <si>
    <t>error: cannot find symbol assertSame("should contain the same value as the new node", name, node.getName()); symbol:   method getName() location: variable node of type Node</t>
  </si>
  <si>
    <t>error: cannot find symbol assertSame("should contain the same value as the new node", value, testNode.getValue()); symbol:   method getValue() location: variable testNode of type Element</t>
  </si>
  <si>
    <t>error: cannot find symbol v.add(new Attribute("namespace", "namespace")); symbol:   class Attribute location: class scenario1_Element_getAttributeNamespaceURI_2000_2_6_Test</t>
  </si>
  <si>
    <t>error: cannot find symbol v.add(new Attribute("namespace", "uri")); symbol:   class Attribute location: class scenario1_Element_getAttributeNamespaceURI_2000_2_6_Test</t>
  </si>
  <si>
    <t>error: cannot find symbol node.setAttributes(v, false); symbol:   method setAttributes(Vector,boolean) location: variable node of type Node</t>
  </si>
  <si>
    <t>error: cannot find symbol node.setName(name); symbol:   method setName(String) location: variable node of type Node</t>
  </si>
  <si>
    <t>error: cannot find symbol assertFalse("should contain no other value", this.getAttributeNamespaceURI(0).equals(this.getNode())); symbol: method getNode()</t>
  </si>
  <si>
    <t>error: cannot find symbol assertFalse("should contain no other value", this.getAttributeNamespaceURI(0).equals(this.getNode())); symbol: method getAttributeNamespaceURI(int)</t>
  </si>
  <si>
    <t>error: incompatible types: String cannot be converted to int Element subNode = new Element(name, value, parent);</t>
  </si>
  <si>
    <t>error: cannot find symbol node.setAttribute(name, new Attribute("uri", "value")); symbol:   class Attribute location: class scenario1_Element_getAttributeNamespaceURI_2000_2_6_Test</t>
  </si>
  <si>
    <t>error: cannot find symbol assertSame("should contain the same value as the new node", "uri", node.getAttributeNS("uri", name)); symbol:   method getAttributeNS(String,String) location: variable node of type Node</t>
  </si>
  <si>
    <t>error: cannot find symbol v.clearAll(); symbol:   method clearAll() location: variable v of type Vector</t>
  </si>
  <si>
    <t>error: cannot find symbol Element testNode = new Element_2(name, value); symbol:   class Element_2 location: class scenario1_Element_getAttributeNamespaceURI_2000_2_6_Test</t>
  </si>
  <si>
    <t>error: cannot find symbol node.addChild(testNode); symbol:   method addChild(Element) location: variable node of type Node</t>
  </si>
  <si>
    <t>error: cannot find symbol assertSame("should contain the same value as the new node", name, testNode.getName()); symbol:   method getName() location: variable testNode of type Element</t>
  </si>
  <si>
    <t>error: cannot find symbol assertSame("should contain the same value as the new node", testNode, node.getFirstChild()); symbol:   method getFirstChild() location: variable node of type Node</t>
  </si>
  <si>
    <t>/Users/lsiddiqsunny/Documents/Notre_Dame/Research/ICSE23-results/CodeGen/SF110-Results/52_lagoon/src/test/java/nu/staldal/xtree/scenario1_Element_getAttributeNamespaceURI_2000_2_7_Test.java</t>
  </si>
  <si>
    <t>error: cannot find symbol Vector&lt;String&gt; list = getAttributeNamespaces(element); symbol:   method getAttributeNamespaces(Element) location: class scenario1_Element_getAttributeNamespaceURI_2000_2_7_Test</t>
  </si>
  <si>
    <t>error: cannot find symbol list = getAttributeNamespaces(element); symbol:   method getAttributeNamespaces(Element) location: class scenario1_Element_getAttributeNamespaceURI_2000_2_7_Test</t>
  </si>
  <si>
    <t>error: cannot find symbol int i = element.getChildIndexByAttr("Name"); symbol:   method getChildIndexByAttr(String) location: variable element of type Element</t>
  </si>
  <si>
    <t>error: incompatible types: Node cannot be converted to String String s = (String) element.getChild(i);</t>
  </si>
  <si>
    <t>error: cannot find symbol i = element.getChildIndexByAttribute("Name"); symbol:   method getChildIndexByAttribute(String) location: variable element of type Element</t>
  </si>
  <si>
    <t>error: incompatible types: Node cannot be converted to String s = (String) element.getChild(i);</t>
  </si>
  <si>
    <t>error: cannot find symbol i = element.getChildIndexByName(A1); symbol:   method getChildIndexByName(String) location: variable element of type Element</t>
  </si>
  <si>
    <t>error: cannot find symbol i = element.getChildIndexByName(A2); symbol:   method getChildIndexByName(String) location: variable element of type Elem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3_MessageFormatter_format_2000_0_6_Test.java</t>
  </si>
  <si>
    <t>error: class MessageFormatter_0Test_SimpleFormatter is public, should be declared in a file named MessageFormatter_0Test_SimpleFormatter.java public class MessageFormatter_0Test_SimpleFormatter extends MessageFormatter {</t>
  </si>
  <si>
    <t>error: class MessageFormatter_0Test_SimpleFormatter is already defined in package de.huxhorn.lilith.data.logging public static class MessageFormatter_0Test_SimpleFormatter extends MessageFormatter_0Test {</t>
  </si>
  <si>
    <t>/Users/lsiddiqsunny/Documents/Notre_Dame/Research/ICSE23-results/CodeGen/SF110-Results/43_lilith/src/test/java/de/huxhorn/lilith/swing/preferences/scenario3_GenericSortedListModel_getElementAt_2000_6_Test.java</t>
  </si>
  <si>
    <t>error: class GenericSortedListModelTest2 is public, should be declared in a file named GenericSortedListModelTest2.java public class GenericSortedListModelTest2 {</t>
  </si>
  <si>
    <t>/Users/lsiddiqsunny/Documents/Notre_Dame/Research/ICSE23-results/CodeGen/SF110-Results/43_lilith/src/test/java/de/huxhorn/lilith/data/logging/scenario3_MessageFormatter_countArgumentPlaceholders_2000_1_1_Test.java</t>
  </si>
  <si>
    <t>error: cannot find symbol private static void setString(Style style, String msg, String replacementText) { symbol:   class Style location: class scenario3_MessageFormatter_countArgumentPlaceholders_2000_1_1_Test</t>
  </si>
  <si>
    <t>/Users/lsiddiqsunny/Documents/Notre_Dame/Research/ICSE23-results/CodeGen/SF110-Results/43_lilith/src/test/java/de/huxhorn/lilith/data/logging/scenario3_MessageFormatter_evaluateArguments_2000_2_3_Test.java</t>
  </si>
  <si>
    <t>error: variable arguments is already defined in class scenario3_MessageFormatter_evaluateArguments_2000_2_3_Test public static Object[] arguments = new Object[10];</t>
  </si>
  <si>
    <t>/Users/lsiddiqsunny/Documents/Notre_Dame/Research/ICSE23-results/CodeGen/SF110-Results/43_lilith/src/test/java/de/huxhorn/lilith/data/logging/scenario3_MessageFormatter_evaluateArguments_2000_2_7_Test.java</t>
  </si>
  <si>
    <t>/Users/lsiddiqsunny/Documents/Notre_Dame/Research/ICSE23-results/CodeGen/SF110-Results/43_lilith/src/test/java/de/huxhorn/lilith/data/logging/scenario3_MessageFormatter_format_2000_0_1_Test.java</t>
  </si>
  <si>
    <t>error: cannot find symbol private static final &lt;T&gt; String composeText(String argument1, Parameter&lt;T&gt; parameter) { symbol:   class Parameter location: class scenario3_MessageFormatter_format_2000_0_1_Test</t>
  </si>
  <si>
    <t>/Users/lsiddiqsunny/Documents/Notre_Dame/Research/ICSE23-results/CodeGen/SF110-Results/43_lilith/src/test/java/de/huxhorn/lilith/data/logging/scenario3_MessageFormatter_format_2000_0_4_Test.java</t>
  </si>
  <si>
    <t>error: method getArgumentsTaken(String) is already defined in class scenario3_MessageFormatter_format_2000_0_4_Test private static Set&lt;String&gt; getArgumentsTaken(String formattedMessage) {</t>
  </si>
  <si>
    <t>error: method getArgumentsWithPlaceHolders(String) is already defined in class scenario3_MessageFormatter_format_2000_0_4_Test private static Collection&lt;String&gt; getArgumentsWithPlaceHolders(String formatted) {</t>
  </si>
  <si>
    <t>error: cannot find symbol public static class MessageFormatter_0Test_SimpleFormatter extends MessageFormatter_0Test { symbol:   class MessageFormatter_0Test location: class MessageFormatter_0Test_SimpleFormatter</t>
  </si>
  <si>
    <t>/Users/lsiddiqsunny/Documents/Notre_Dame/Research/ICSE23-results/CodeGen/SF110-Results/43_lilith/src/test/java/de/huxhorn/lilith/data/logging/scenario3_MessageFormatter_identityToString_2000_3_2_Test.java</t>
  </si>
  <si>
    <t>error: cannot find symbol private final Map&lt;LogLevels, MessageFormatter.MessageFormat&gt; messageFormatters = (Map&lt;LogLevels, MessageFormatter.MessageFormat&gt;) Arrays.asList(new MessageFormatter.MessageFormat[] { new MessageFormatter.MessageFormat() { symbol:   class LogLevels location: class scenario3_MessageFormatter_identityToString_2000_3_2_Test.MessageFormatter</t>
  </si>
  <si>
    <t>error: cannot find symbol private final Map&lt;LogLevels, MessageFormatter.MessageFormat&gt; messageFormatters = (Map&lt;LogLevels, MessageFormatter.MessageFormat&gt;) Arrays.asList(new MessageFormatter.MessageFormat[] { new MessageFormatter.MessageFormat() { symbol:   class MessageFormat location: class scenario3_MessageFormatter_identityToString_2000_3_2_Test.MessageFormatter</t>
  </si>
  <si>
    <t>/Users/lsiddiqsunny/Documents/Notre_Dame/Research/ICSE23-results/CodeGen/SF110-Results/43_lilith/src/test/java/de/huxhorn/lilith/data/logging/scenario3_MessageFormatter_identityToString_2000_3_7_Test.java</t>
  </si>
  <si>
    <t>error: method concat() is already defined in class scenario3_MessageFormatter_identityToString_2000_3_7_Test public void concat() {</t>
  </si>
  <si>
    <t>/Users/lsiddiqsunny/Documents/Notre_Dame/Research/ICSE23-results/CodeGen/SF110-Results/43_lilith/src/test/java/de/huxhorn/lilith/swing/callables/scenario3_IndexingCallable_call_2000_1_Test.java</t>
  </si>
  <si>
    <t>error: cannot find symbol DataStrategy data_strategy; symbol:   class DataStrategy location: class scenario3_IndexingCallable_call_2000_1_Test.DataStrategyTester</t>
  </si>
  <si>
    <t>/Users/lsiddiqsunny/Documents/Notre_Dame/Research/ICSE23-results/CodeGen/SF110-Results/43_lilith/src/test/java/de/huxhorn/lilith/swing/callables/scenario3_IndexingCallable_call_2000_2_Test.java</t>
  </si>
  <si>
    <t>error: cannot find symbol public void shouldComputeResult() throws NoSuchFileException, FileNotFoundException { symbol:   class NoSuchFileException location: class scenario3_IndexingCallable_call_2000_2_Test</t>
  </si>
  <si>
    <t>error: method shouldComputeResult() is already defined in class scenario3_IndexingCallable_call_2000_2_Test public void shouldComputeResult() throws NoSuchFileException, FileNotFoundException {</t>
  </si>
  <si>
    <t>/Users/lsiddiqsunny/Documents/Notre_Dame/Research/ICSE23-results/CodeGen/SF110-Results/43_lilith/src/test/java/de/huxhorn/lilith/swing/preferences/scenario3_GenericSortedListModel_getElementAt_2000_8_Test.java</t>
  </si>
  <si>
    <t>error: cannot find symbol private synchronized void checkList(List&lt;T&gt; list) { symbol:   class T location: class scenario3_GenericSortedListModel_getElementAt_2000_8_Test</t>
  </si>
  <si>
    <t>/Users/lsiddiqsunny/Documents/Notre_Dame/Research/ICSE23-results/CodeGen/SF110-Results/43_lilith/src/test/java/de/huxhorn/lilith/swing/scenario3_AboutPanel_getToolTipText_2000_4_Test.java</t>
  </si>
  <si>
    <t>error: no interface expected here private class MovedUpPropertyChangeListener extends PropertyChangeListener {</t>
  </si>
  <si>
    <t>/Users/lsiddiqsunny/Documents/Notre_Dame/Research/ICSE23-results/CodeGen/SF110-Results/43_lilith/src/test/java/de/huxhorn/lilith/swing/scenario3_ApplicationPreferences_getMD5_2000_10_Test.java</t>
  </si>
  <si>
    <t>error: method testOutputStreamMD5() is already defined in class scenario3_ApplicationPreferences_getMD5_2000_10_Test void testOutputStreamMD5() throws Exception {</t>
  </si>
  <si>
    <t>/Users/lsiddiqsunny/Documents/Notre_Dame/Research/ICSE23-results/CodeGen/SF110-Results/43_lilith/src/test/java/de/huxhorn/lilith/swing/scenario3_ApplicationPreferences_getMD5_2000_3_Test.java</t>
  </si>
  <si>
    <t>error: cannot find symbol private final Set&lt;PropertyChangedListener&gt; propertyChangeListeners = Collections.synchronizedSet(new HashSet&lt;&gt;(0)); symbol:   class PropertyChangedListener location: class scenario3_ApplicationPreferences_getMD5_2000_3_Test</t>
  </si>
  <si>
    <t>/Users/lsiddiqsunny/Documents/Notre_Dame/Research/ICSE23-results/CodeGen/SF110-Results/43_lilith/src/test/java/de/huxhorn/lilith/swing/scenario3_ApplicationPreferences_getMD5_2000_7_Test.java</t>
  </si>
  <si>
    <t>error: reference to List is ambiguous public List&lt;?&gt; getValueAsList(); both interface java.util.List in java.util and class java.awt.List in java.awt match</t>
  </si>
  <si>
    <t>error: reference to List is ambiguous public List&lt;?&gt; getValue(); both interface java.util.List in java.util and class java.awt.List in java.awt match</t>
  </si>
  <si>
    <t>/Users/lsiddiqsunny/Documents/Notre_Dame/Research/ICSE23-results/CodeGen/SF110-Results/43_lilith/src/test/java/de/huxhorn/lilith/swing/table/model/scenario3_PersistentTableColumnModel_getColumnCount_2000_1_1_Test.java</t>
  </si>
  <si>
    <t>error: interface expected here class DefaultTableColumn_1 implements TableColumn {</t>
  </si>
  <si>
    <t>error: cannot find symbol public Component getTableCellRendererComponent(JTable table, Object value, boolean isSelected, boolean hasFocus, int row, int column) { symbol:   class JTable location: class scenario3_PersistentTableColumnModel_getColumnCount_2000_1_1_Test.DefaultTableColumn_1</t>
  </si>
  <si>
    <t>error: cannot find symbol public Component getTableCellRendererComponent(JTable table, Object value, boolean isSelected, boolean hasFocus, int row, int column) { symbol:   class Component location: class scenario3_PersistentTableColumnModel_getColumnCount_2000_1_1_Test.DefaultTableColumn_1</t>
  </si>
  <si>
    <t>error: interface expected here class DefaultTableColumn_2 implements TableColumn {</t>
  </si>
  <si>
    <t>error: cannot find symbol public Component getTableCellRendererComponent(JTable table, Object value, boolean isSelected, boolean hasFocus, int row, int column) { symbol:   class JTable location: class scenario3_PersistentTableColumnModel_getColumnCount_2000_1_1_Test.DefaultTableColumn_2</t>
  </si>
  <si>
    <t>error: cannot find symbol public Component getTableCellRendererComponent(JTable table, Object value, boolean isSelected, boolean hasFocus, int row, int column) { symbol:   class Component location: class scenario3_PersistentTableColumnModel_getColumnCount_2000_1_1_Test.DefaultTableColumn_2</t>
  </si>
  <si>
    <t>error: interface expected here class DefaultTableColumn_3 implements TableColumn {</t>
  </si>
  <si>
    <t>error: cannot find symbol public Component getTableCellRendererComponent(JTable table, Object value, boolean isSelected, boolean hasFocus, int row, int column) { symbol:   class JTable location: class scenario3_PersistentTableColumnModel_getColumnCount_2000_1_1_Test.DefaultTableColumn_3</t>
  </si>
  <si>
    <t>error: cannot find symbol public Component getTableCellRendererComponent(JTable table, Object value, boolean isSelected, boolean hasFocus, int row, int column) { symbol:   class Component location: class scenario3_PersistentTableColumnModel_getColumnCount_2000_1_1_Test.DefaultTableColumn_3</t>
  </si>
  <si>
    <t>/Users/lsiddiqsunny/Documents/Notre_Dame/Research/ICSE23-results/CodeGen/SF110-Results/43_lilith/src/test/java/de/huxhorn/lilith/swing/table/model/scenario3_PersistentTableColumnModel_getColumnCount_2000_1_6_Test.java</t>
  </si>
  <si>
    <t>error: cannot find symbol private static final class NumberTableColumnModel implements TableColumnModel, Serializable { symbol:   class TableColumnModel location: class scenario3_PersistentTableColumnModel_getColumnCount_2000_1_6_Test</t>
  </si>
  <si>
    <t>/Users/lsiddiqsunny/Documents/Notre_Dame/Research/ICSE23-results/CodeGen/SF110-Results/43_lilith/src/test/java/de/huxhorn/lilith/swing/table/model/scenario3_PersistentTableColumnModel_getColumnCount_2000_1_7_Test.java</t>
  </si>
  <si>
    <t>error: cannot find symbol private List&lt;TableColumnModel&gt; columnModels; symbol:   class TableColumnModel location: class scenario3_PersistentTableColumnModel_getColumnCount_2000_1_7_Test</t>
  </si>
  <si>
    <t>error: type TableColumn does not take parameters public List&lt;TableColumn&lt;String, String&gt;&gt; createColModel(TableColumn tblcol) {</t>
  </si>
  <si>
    <t>error: cannot find symbol public List&lt;TableColumnModel&gt; getColumnModels(TableColumn tblcol) { symbol:   class TableColumnModel location: class scenario3_PersistentTableColumnModel_getColumnCount_2000_1_7_Test</t>
  </si>
  <si>
    <t>/Users/lsiddiqsunny/Documents/Notre_Dame/Research/ICSE23-results/CodeGen/SF110-Results/43_lilith/src/test/java/de/huxhorn/lilith/swing/table/model/scenario3_PersistentTableColumnModel_getColumnIndex_2000_3_10_Test.java</t>
  </si>
  <si>
    <t>error: cannot find symbol private static TableModel tableModel(TableColumn tableColumn) { symbol:   class TableModel location: class Test</t>
  </si>
  <si>
    <t>error: cannot find symbol static class TestTableModel extends PersistantTableModel { symbol:   class PersistantTableModel location: class scenario3_PersistentTableColumnModel_getColumnIndex_2000_3_10_Test</t>
  </si>
  <si>
    <t>error: cannot find symbol public TableModel tableModel() { symbol:   class TableModel location: class TestTableModel</t>
  </si>
  <si>
    <t>/Users/lsiddiqsunny/Documents/Notre_Dame/Research/ICSE23-results/CodeGen/SF110-Results/43_lilith/src/test/java/de/huxhorn/lilith/swing/table/model/scenario3_PersistentTableColumnModel_getColumnIndex_2000_3_2_Test.java</t>
  </si>
  <si>
    <t>error: cannot find symbol private PersistentTableColumnModel_3Test testCase() { symbol:   class PersistentTableColumnModel_3Test location: class scenario3_PersistentTableColumnModel_getColumnIndex_2000_3_2_Test</t>
  </si>
  <si>
    <t>error: cannot find symbol private PersistentTableColumnModel_4Test testCase_getTestTableColumns() { symbol:   class PersistentTableColumnModel_4Test location: class scenario3_PersistentTableColumnModel_getColumnIndex_2000_3_2_Test</t>
  </si>
  <si>
    <t>error: cannot find symbol private PersistentTableColumnModel_4Test getTestTableColumnModel_4Test() { symbol:   class PersistentTableColumnModel_4Test location: class scenario3_PersistentTableColumnModel_getColumnIndex_2000_3_2_Test</t>
  </si>
  <si>
    <t>error: cannot find symbol private PersistentTableColumnModel_4Test testCase_getTestTableColumnModel() { symbol:   class PersistentTableColumnModel_4Test location: class scenario3_PersistentTableColumnModel_getColumnIndex_2000_3_2_Test</t>
  </si>
  <si>
    <t>/Users/lsiddiqsunny/Documents/Notre_Dame/Research/ICSE23-results/CodeGen/SF110-Results/43_lilith/src/test/java/de/huxhorn/lilith/swing/table/model/scenario3_PersistentTableColumnModel_getColumns_2000_2_4_Test.java</t>
  </si>
  <si>
    <t>error: cannot find symbol DefaultTableModel model; symbol:   class DefaultTableModel location: class scenario3_PersistentTableColumnModel_getColumns_2000_2_4_Test.TestTableColumnModel</t>
  </si>
  <si>
    <t>error: cannot find symbol List&lt;TableCellRenderer&gt; rendererList = new ArrayList(); symbol:   class TableCellRenderer location: class scenario3_PersistentTableColumnModel_getColumns_2000_2_4_Test.TestTableColumnModel</t>
  </si>
  <si>
    <t>error: cannot find symbol TestTableColumnModel(String name, List&lt;TableColumnModel&gt; columnModels) { symbol:   class TableColumnModel location: class scenario3_PersistentTableColumnModel_getColumns_2000_2_4_Test.TestTableColumnModel</t>
  </si>
  <si>
    <t>error: cannot find symbol public static class TestTableModel extends DefaultTableModel { symbol:   class DefaultTableModel location: class scenario3_PersistentTableColumnModel_getColumns_2000_2_4_Test</t>
  </si>
  <si>
    <t>/Users/lsiddiqsunny/Documents/Notre_Dame/Research/ICSE23-results/CodeGen/SF110-Results/43_lilith/src/test/java/de/huxhorn/lilith/swing/table/model/scenario3_PersistentTableColumnModel_isColumnVisible_2000_0_2_Test.java</t>
  </si>
  <si>
    <t>error: method isColumnVisible(TableColumn) is already defined in class scenario3_PersistentTableColumnModel_isColumnVisible_2000_0_2_Test public boolean isColumnVisible(TableColumn aColumn);</t>
  </si>
  <si>
    <t>/Users/lsiddiqsunny/Documents/Notre_Dame/Research/ICSE23-results/CodeGen/SF110-Results/43_lilith/src/test/java/de/huxhorn/lilith/swing/table/model/scenario3_PersistentTableColumnModel_isColumnVisible_2000_0_5_Test.java</t>
  </si>
  <si>
    <t>error: cannot find symbol public void test_createPersistentTableColumnModel_0() throws TableColumnException { symbol:   class TableColumnException location: class scenario3_PersistentTableColumnModel_isColumnVisible_2000_0_5_Test</t>
  </si>
  <si>
    <t>/Users/lsiddiqsunny/Documents/Notre_Dame/Research/ICSE23-results/CodeGen/SF110-Results/43_lilith/src/test/java/de/huxhorn/lilith/swing/table/model/scenario3_PersistentTableColumnModel_isColumnVisible_2000_0_6_Test.java</t>
  </si>
  <si>
    <t>error: cannot find symbol List&lt;PersistentTableColumnModelListener&gt; listeners; symbol:   class PersistentTableColumnModelListener location: class scenario3_PersistentTableColumnModel_isColumnVisible_2000_0_6_Test</t>
  </si>
  <si>
    <t>/Users/lsiddiqsunny/Documents/Notre_Dame/Research/ICSE23-results/CodeGen/SF110-Results/43_lilith/src/test/java/de/huxhorn/lilith/swing/table/renderer/scenario3_ConditionalBorder_getBorderInsets_2000_1_5_Test.java</t>
  </si>
  <si>
    <t>error: method getBorderInsets(Component,Insets) is already defined in class scenario3_ConditionalBorder_getBorderInsets_2000_1_5_Test public void getBorderInsets(Component c, Insets insets) {</t>
  </si>
  <si>
    <t>/Users/lsiddiqsunny/Documents/Notre_Dame/Research/ICSE23-results/CodeGen/SF110-Results/43_lilith/src/test/java/de/huxhorn/lilith/swing/table/renderer/scenario3_ConditionalBorder_getBorderInsets_2000_1_7_Test.java</t>
  </si>
  <si>
    <t>error: method testGetBorderInsets() is already defined in class scenario3_ConditionalBorder_getBorderInsets_2000_1_7_Test public void testGetBorderInsets() {</t>
  </si>
  <si>
    <t>error: cannot find symbol @Nonnull symbol:   class Nonnull location: class scenario3_MessageFormatter_evaluateArguments_2000_2_7_Test.C</t>
  </si>
  <si>
    <t>error: cannot find symbol public C(final String pattern, @Nonnull Date date) { symbol:   class Nonnull location: class scenario3_MessageFormatter_evaluateArguments_2000_2_7_Test.C</t>
  </si>
  <si>
    <t>/Users/lsiddiqsunny/Documents/Notre_Dame/Research/ICSE23-results/CodeGen/SF110-Results/43_lilith/src/test/java/de/huxhorn/lilith/swing/preferences/scenario3_GenericSortedListModel_getElementAt_2000_4_Test.java</t>
  </si>
  <si>
    <t>error: cannot find symbol @DisabledTest symbol:   class DisabledTest location: class scenario3_GenericSortedListModel_getElementAt_2000_4_Test</t>
  </si>
  <si>
    <t>/Users/lsiddiqsunny/Documents/Notre_Dame/Research/ICSE23-results/CodeGen/SF110-Results/43_lilith/src/test/java/de/huxhorn/lilith/swing/preferences/scenario3_GenericSortedListModel_getElementAt_2000_9_Test.java</t>
  </si>
  <si>
    <t>/Users/lsiddiqsunny/Documents/Notre_Dame/Research/ICSE23-results/CodeGen/SF110-Results/43_lilith/src/test/java/de/huxhorn/lilith/swing/table/renderer/scenario3_ConditionalBorder_getBorderInsets_2000_0_6_Test.java</t>
  </si>
  <si>
    <t>/Users/lsiddiqsunny/Documents/Notre_Dame/Research/ICSE23-results/CodeGen/SF110-Results/43_lilith/src/test/java/de/huxhorn/lilith/swing/table/renderer/scenario3_ConditionalBorder_getBorderInsets_2000_0_8_Test.java</t>
  </si>
  <si>
    <t>error: cannot find symbol @Test(expected = NoClassDefFoundError.class) symbol:   method expected() location: @interface Test</t>
  </si>
  <si>
    <t>/Users/lsiddiqsunny/Documents/Notre_Dame/Research/ICSE23-results/CodeGen/SF110-Results/43_lilith/src/test/java/de/huxhorn/lilith/swing/table/renderer/scenario3_ConditionalBorder_getBorderInsets_2000_1_3_Test.java</t>
  </si>
  <si>
    <t>error: package javax.test.category does not exist @javax.test.category.Unit</t>
  </si>
  <si>
    <t>error: incompatible types: cannot infer type-variable(s) E return Arrays.stream(arguments).map(HashSet::new).collect(MessageFormatter_0Test_SimpleFormatter::format); (actual and formal argument lists differ in length) where E is a type-variable: E extends Object declared in class HashSet</t>
  </si>
  <si>
    <t>/Users/lsiddiqsunny/Documents/Notre_Dame/Research/ICSE23-results/CodeGen/SF110-Results/31_xisemele/src/test/java/net/sf/xisemele/impl/scenario2_XisemeleFactory_newXisemele_2000_10_Test.java</t>
  </si>
  <si>
    <t>error: constructor XisemeleImpl in class XisemeleImpl cannot be applied to given types; XisemeleImpl formatterFactory = new XisemeleImpl(formatterProvider); required: Factory,FormatterProvider found: FormatterProviderImpl reason: actual and formal argument lists differ in length</t>
  </si>
  <si>
    <t>/Users/lsiddiqsunny/Documents/Notre_Dame/Research/ICSE23-results/CodeGen/SF110-Results/31_xisemele/src/test/java/net/sf/xisemele/impl/scenario2_XisemeleFactory_newXisemele_2000_1_Test.java</t>
  </si>
  <si>
    <t>error: constructor XisemeleImpl in class XisemeleImpl cannot be applied to given types; final XisemeleImpl instance = new XisemeleImpl(formatterProvider); required: Factory,FormatterProvider found: FormatterProviderImpl reason: actual and formal argument lists differ in length</t>
  </si>
  <si>
    <t>error: no suitable method found for assertNotNull(String,XisemeleImpl) assertNotNull("Instance of Class XisemeleImpl must not be null.", instance); method Assertions.assertNotNull(Object,Supplier&lt;String&gt;) is not applicable (argument mismatch; XisemeleImpl cannot be converted to Supplier&lt;String&gt;) method Assertions.assertNotNull(Object,String) is not applicable (argument mismatch; XisemeleImpl cannot be converted to String)</t>
  </si>
  <si>
    <t>error: no suitable method found for assertNull(String,Xisemele) assertNull("Instance of XisemeleImpl must return null.", new XisemeleFactory().newXisemele()); method Assertions.assertNull(Object,Supplier&lt;String&gt;) is not applicable (argument mismatch; Xisemele cannot be converted to Supplier&lt;String&gt;) method Assertions.assertNull(Object,String) is not applicable (argument mismatch; Xisemele cannot be converted to String)</t>
  </si>
  <si>
    <t>error: no suitable method found for assertNull(String,Xisemele) assertNull("Empty instance of XisemeleImpl must return null.", new XisemeleFactory().newXisemele()); method Assertions.assertNull(Object,Supplier&lt;String&gt;) is not applicable (argument mismatch; Xisemele cannot be converted to Supplier&lt;String&gt;) method Assertions.assertNull(Object,String) is not applicable (argument mismatch; Xisemele cannot be converted to String)</t>
  </si>
  <si>
    <t>error: cannot find symbol XisemeleFactory factory = new XisemeleFactoryImpl(formatterProvider, formatterProvider2); symbol:   class XisemeleFactoryImpl location: class scenario2_XisemeleFactory_newXisemele_2000_1_Test</t>
  </si>
  <si>
    <t>error: no suitable method found for assertNotNull(String,XisemeleFactory) assertNotNull("Instance of Factory must return instance of Factory.", factory); method Assertions.assertNotNull(Object,Supplier&lt;String&gt;) is not applicable (argument mismatch; XisemeleFactory cannot be converted to Supplier&lt;String&gt;) method Assertions.assertNotNull(Object,String) is not applicable (argument mismatch; XisemeleFactory cannot be converted to String)</t>
  </si>
  <si>
    <t>error: no suitable method found for assertTrue(String,boolean) assertTrue("Instance of Factory must return an instance of Factory.", instance1 instanceof XisemeleFa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nstance of Factory must return an instance of Factory.", instance2 instanceof XisemeleFa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Xisemele) assertNotNull("Instance of factory must return a new instance of Factory.", factory.newXisemele()); method Assertions.assertNotNull(Object,Supplier&lt;String&gt;) is not applicable (argument mismatch; Xisemele cannot be converted to Supplier&lt;String&gt;) method Assertions.assertNotNull(Object,String) is not applicable (argument mismatch; Xisemele cannot be converted to String)</t>
  </si>
  <si>
    <t>error: no suitable method found for assertNotNull(String,Xisemele) assertNotNull("Empty factory must return a new instance of Factory.", factory.newXisemele()); method Assertions.assertNotNull(Object,Supplier&lt;String&gt;) is not applicable (argument mismatch; Xisemele cannot be converted to Supplier&lt;String&gt;) method Assertions.assertNotNull(Object,String) is not applicable (argument mismatch; Xisemele cannot be converted to String)</t>
  </si>
  <si>
    <t>error: no suitable method found for assertFalse(String,boolean) assertFalse("Empty factory must not return an instance of Factory.", instance1 instanceof XisemeleFactor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Empty factory must return an instance of Factory.", instance2 instanceof XisemeleFa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XisemeleFactory) assertNotNull("Multiple factory must return multiple instances of Factory.", factory); method Assertions.assertNotNull(Object,Supplier&lt;String&gt;) is not applicable (argument mismatch; XisemeleFactory cannot be converted to Supplier&lt;String&gt;) method Assertions.assertNotNull(Object,String) is not applicable (argument mismatch; XisemeleFactory cannot be converted to String)</t>
  </si>
  <si>
    <t>error: no suitable method found for assertNotNull(String,Xisemele) assertNotNull("Non null factory must return a new instance of Factory.", instance1); method Assertions.assertNotNull(Object,Supplier&lt;String&gt;) is not applicable (argument mismatch; Xisemele cannot be converted to Supplier&lt;String&gt;) method Assertions.assertNotNull(Object,String) is not applicable (argument mismatch; Xisemele cannot be converted to String)</t>
  </si>
  <si>
    <t>error: no suitable method found for assertTrue(String,boolean) assertTrue("Non null factory must return a new instance of Factory.", instance2 instanceof XisemeleFa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1_xisemele/src/test/java/net/sf/xisemele/impl/scenario2_XisemeleFactory_newXisemele_2000_2_Test.java</t>
  </si>
  <si>
    <t>error: incompatible types: FactoryImpl cannot be converted to FormatterProvider assertNotEquals(null, new XisemeleImpl(new FactoryImpl(new FormatterProviderImpl()), new FactoryImpl(formatterProvider)));</t>
  </si>
  <si>
    <t>/Users/lsiddiqsunny/Documents/Notre_Dame/Research/ICSE23-results/CodeGen/SF110-Results/31_xisemele/src/test/java/net/sf/xisemele/impl/scenario2_XisemeleFactory_newXisemele_2000_5_Test.java</t>
  </si>
  <si>
    <t>error: cannot find symbol assertEquals(0, formatterProvider.getAllDefaultFormatter().size()); symbol:   method getAllDefaultFormatter() location: variable formatterProvider of type FormatterProviderImpl</t>
  </si>
  <si>
    <t>error: cannot find symbol formatterProvider.deleteDefaultFormatter("format", "default"); symbol:   method deleteDefaultFormatter(String,String) location: variable formatterProvider of type FormatterProviderImpl</t>
  </si>
  <si>
    <t>error: cannot find symbol formatterProvider.addDefaultFormatter("default", "format", "test", "new"); symbol:   method addDefaultFormatter(String,String,String,String) location: variable formatterProvider of type FormatterProviderImpl</t>
  </si>
  <si>
    <t>error: cannot find symbol assertEquals(2, formatterProvider.getAllDefaultFormatter().size()); symbol:   method getAllDefaultFormatter() location: variable formatterProvider of type FormatterProviderImpl</t>
  </si>
  <si>
    <t>/Users/lsiddiqsunny/Documents/Notre_Dame/Research/ICSE23-results/CodeGen/SF110-Results/31_xisemele/src/test/java/net/sf/xisemele/impl/scenario2_XisemeleFactory_newXisemele_2000_7_Test.java</t>
  </si>
  <si>
    <t>error: cannot find symbol assertNotNull(Factory.newXisemele()); symbol:   method newXisemele() location: interface Factory</t>
  </si>
  <si>
    <t>/Users/lsiddiqsunny/Documents/Notre_Dame/Research/ICSE23-results/CodeGen/SF110-Results/31_xisemele/src/test/java/net/sf/xisemele/impl/scenario2_XisemeleFactory_newXisemele_2000_8_Test.java</t>
  </si>
  <si>
    <t>error: cannot find symbol XisemeleFormatterProviderImpl formatterProvider = new XisemeleFormatterProviderImpl(); symbol:   class XisemeleFormatterProviderImpl location: class scenario2_XisemeleFactory_newXisemele_2000_8_Test</t>
  </si>
  <si>
    <t>error: cannot find symbol XisemeleFormatterProviderImpl formatterProvider = new XisemeleFormatterProviderImpl(); symbol:   class XisemeleFormatterProviderImpl location: class scenario2_XisemeleFactory_newXisemele_2000_8_Test Note: Some messages have been simplified; recompile with -Xdiags:verbose to get full output</t>
  </si>
  <si>
    <t>/Users/lsiddiqsunny/Documents/Notre_Dame/Research/ICSE23-results/CodeGen/SF110-Results/73_fim1/src/test/java/osa/ora/server/utils/scenario3_StringEncrypter_encrypt_2000_0_2_Test.java</t>
  </si>
  <si>
    <t>error: method encrypt in class StringEncrypter cannot be applied to given types; StringEncrypter.encrypt(aString += ".", ""); required: String found: String,String reason: actual and formal argument lists differ in length</t>
  </si>
  <si>
    <t>error: cannot find symbol } catch (StringEncrypter.EncryptFailedException e) { symbol:   class EncryptFailedException location: class StringEncrypter</t>
  </si>
  <si>
    <t>error: constructor StringEncrypter in class StringEncrypter cannot be applied to given types; StringEncrypter encrypted = new StringEncrypter(expectedEncryptedString, expectedDecryptedString); required: String found: String,String reason: actual and formal argument lists differ in length</t>
  </si>
  <si>
    <t>error: cannot find symbol if (encrypted.isEncryptionOK() == true) { symbol:   method isEncryptionOK() location: variable encrypted of type StringEncrypter</t>
  </si>
  <si>
    <t>error: constructor StringEncrypter in class StringEncrypter cannot be applied to given types; encrypter = new StringEncrypter(null, null); required: String found: &lt;null&gt;,&lt;null&gt; reason: actual and formal argument lists differ in length</t>
  </si>
  <si>
    <t>/Users/lsiddiqsunny/Documents/Notre_Dame/Research/ICSE23-results/CodeGen/SF110-Results/73_fim1/src/test/java/osa/ora/server/utils/scenario3_StringEncrypter_encrypt_2000_0_5_Test.java</t>
  </si>
  <si>
    <t>error: StringEncrypter(String) has private access in StringEncrypter StringEncrypter encrypter = new StringEncrypter("testString");</t>
  </si>
  <si>
    <t>error: incompatible types: String cannot be converted to byte[] byte[] cipherText = encrypter.encrypt("testString");</t>
  </si>
  <si>
    <t>error: constructor StringEncrypter in class StringEncrypter cannot be applied to given types; StringEncrypter encypt = new StringEncrypter(); required: String found: no arguments reason: actual and formal argument lists differ in length</t>
  </si>
  <si>
    <t>error: incompatible types: byte[] cannot be converted to String byte[] cipherText = encypt.encrypt("testString".getBytes());</t>
  </si>
  <si>
    <t>error: SecretKey is abstract; cannot be instantiated byte[] plainText = encypt.encrypt("testString".getBytes(), new SecretKey());</t>
  </si>
  <si>
    <t>error: SecretKey is abstract; cannot be instantiated byte[] plainText = encypt.encrypt("testString".getBytes(), new SecretKey(), new PBEParameterSpec(2));</t>
  </si>
  <si>
    <t>error: no suitable constructor found for PBEParameterSpec(int) byte[] plainText = encypt.encrypt("testString".getBytes(), new SecretKey(), new PBEParameterSpec(2)); constructor PBEParameterSpec.PBEParameterSpec(byte[],int) is not applicable (actual and formal argument lists differ in length) constructor PBEParameterSpec.PBEParameterSpec(byte[],int,AlgorithmParameterSpec) is not applicable (actual and formal argument lists differ in length)</t>
  </si>
  <si>
    <t>error: cannot find symbol encypt.clear(); symbol:   method clear() location: variable encypt of type StringEncrypter</t>
  </si>
  <si>
    <t>error: incompatible types: byte[] cannot be converted to String byte[] plainText = encypt.encrypt(new byte[0]);</t>
  </si>
  <si>
    <t>error: cannot find symbol byte[] plainText = encypt.encrypt(new byte[] { 0 }, new PBEParameterSpec(PKCSEncryptionKey.SHA256, 1024)); symbol:   variable PKCSEncryptionKey location: class scenario3_StringEncrypter_encrypt_2000_0_5_Test</t>
  </si>
  <si>
    <t>error: method encrypt in class StringEncrypter cannot be applied to given types; byte[] plainText = encypt.encrypt(new byte[] { 0 }, new PBEParameterSpec(PKCSEncryptionKey.SHA256, 1024)); required: String found: byte[],PBEParameterSpec reason: actual and formal argument lists differ in length</t>
  </si>
  <si>
    <t>error: cannot find symbol byte[] plainText = encypt.encrypt(new byte[] { 0 }, new PBEParameterSpec(PKCSEncryptionKey.SHA256, 1024, new PBEKeySpec(1))); symbol:   variable PKCSEncryptionKey location: class scenario3_StringEncrypter_encrypt_2000_0_5_Test</t>
  </si>
  <si>
    <t>error: incompatible types: int cannot be converted to char[] byte[] plainText = encypt.encrypt(new byte[] { 0 }, new PBEParameterSpec(PKCSEncryptionKey.SHA256, 1024, new PBEKeySpec(1)));</t>
  </si>
  <si>
    <t>error: method encrypt in class StringEncrypter cannot be applied to given types; byte[] plainText = encypt.encrypt(new byte[] { 0 }, new PBEParameterSpec(PKCSEncryptionKey.SHA256, 1024, new PBEKeySpec(1))); required: String found: byte[],PBEParameterSpec reason: actual and formal argument lists differ in length</t>
  </si>
  <si>
    <t>error: incompatible types: byte[][] cannot be converted to String StringEncrypter ed = new StringEncrypter(new byte[][] { { 10 }, { 9 } });</t>
  </si>
  <si>
    <t>error: incompatible types: byte[] cannot be converted to String byte[] cipherText = ed.encrypt(new byte[] { 10, 100 });</t>
  </si>
  <si>
    <t>error: incompatible types: byte[] cannot be converted to String byte[] plainText = ed.encrypt(new byte[] { 9, 100 });</t>
  </si>
  <si>
    <t>error: incompatible types: byte[] cannot be converted to String byte[] decodedPlainText = ed.decrypt(cipherText);</t>
  </si>
  <si>
    <t>error: constructor StringEncrypter in class StringEncrypter cannot be applied to given types; ed = new StringEncrypter(); required: String found: no arguments reason: actual and formal argument lists differ in length</t>
  </si>
  <si>
    <t>error: incompatible types: int cannot be converted to byte[] ed.setKey(new byte[][] { 1 });</t>
  </si>
  <si>
    <t>error: cannot find symbol ed.setKey(new byte[][] { 1 }); symbol:   method setKey(byte[][]) location: variable ed of type StringEncrypter</t>
  </si>
  <si>
    <t>error: incompatible types: byte[] cannot be converted to String cipherText = ed.encrypt(new byte[] { 10, 100 });</t>
  </si>
  <si>
    <t>error: incompatible types: byte[] cannot be converted to String plainText = ed.encrypt(new byte[] { 9, 100 });</t>
  </si>
  <si>
    <t>error: incompatible types: byte[] cannot be converted to String decodedPlainText = ed.decrypt(cipherText);</t>
  </si>
  <si>
    <t>error: incompatible types: byte[][] cannot be converted to String StringEncrypter ed = new StringEncrypter(new byte[][] { { 10 }, { 11 } });</t>
  </si>
  <si>
    <t>error: cannot find symbol ed.clear(); symbol:   method clear() location: variable ed of type StringEncrypter</t>
  </si>
  <si>
    <t>error: cannot find symbol ed.setKey(new byte[][] { { 1 }, { 2 } }); symbol:   method setKey(byte[][]) location: variable ed of type StringEncrypter</t>
  </si>
  <si>
    <t>error: incompatible types: byte[] cannot be converted to String cipherText = ed.encrypt(new byte[] { 1 });</t>
  </si>
  <si>
    <t>error: incompatible types: byte[] cannot be converted to String plainText = ed.encrypt(new byte[] { 2 });</t>
  </si>
  <si>
    <t>error: incompatible types: byte[][] cannot be converted to String String expectedEncrypt = new byte[][] {};</t>
  </si>
  <si>
    <t>error: incompatible types: byte[] cannot be converted to String byte[] plainText = ed.decrypt(cipherText);</t>
  </si>
  <si>
    <t>error: incompatible types: byte[][] cannot be converted to String ed = new StringEncrypter(new byte[][] {});</t>
  </si>
  <si>
    <t>error: incompatible types: byte[] cannot be converted to String plainText = ed.decrypt(cipherText);</t>
  </si>
  <si>
    <t>/Users/lsiddiqsunny/Documents/Notre_Dame/Research/ICSE23-results/CodeGen/SF110-Results/73_fim1/src/test/java/osa/ora/server/utils/scenario3_StringEncrypter_encrypt_2000_0_6_Test.java</t>
  </si>
  <si>
    <t>error: constructor StringEncrypter in class StringEncrypter cannot be applied to given types; StringEncrypter instance = new StringEncrypter(); required: String found: no arguments reason: actual and formal argument lists differ in length</t>
  </si>
  <si>
    <t>error: method encrypt in class StringEncrypter cannot be applied to given types; boolean encrypted = instance.encrypt(encryptChar, ":password", "0123456789"); required: String found: String,String,String reason: actual and formal argument lists differ in length</t>
  </si>
  <si>
    <t>error: method encrypt in class StringEncrypter cannot be applied to given types; boolean encrypted = instance.encrypt(encryptChar, "0123456789"); required: String found: String,String reason: actual and formal argument lists differ in length</t>
  </si>
  <si>
    <t>/Users/lsiddiqsunny/Documents/Notre_Dame/Research/ICSE23-results/CodeGen/SF110-Results/73_fim1/src/test/java/osa/ora/server/utils/scenario3_StringEncrypter_encrypt_2000_0_8_Test.java</t>
  </si>
  <si>
    <t>error: method encrypt in class StringEncrypter cannot be applied to given types; assertNull(StringEncrypter.encrypt(null, null)); required: String found: &lt;null&gt;,&lt;null&gt; reason: actual and formal argument lists differ in length</t>
  </si>
  <si>
    <t>error: cannot find symbol AlgorithmParameterSpec specAlg = new PBESecretKeySpec(new SecretKeySpec(password.getBytes(), "PBEwithSHA256andDESede".toCharArray(), 0), "MD5withRSA"); symbol:   class PBESecretKeySpec location: class scenario3_StringEncrypter_encrypt_2000_0_8_Test</t>
  </si>
  <si>
    <t>error: cannot find symbol AlgorithmParameterSpec specAlg = new PBESecretKeySpec(new SecretKeySpec(password.getBytes(), "PBEwithSHA256andDESede".toCharArray(), 0), "MD5withRSA"); symbol:   class SecretKeySpec location: class scenario3_StringEncrypter_encrypt_2000_0_8_Test</t>
  </si>
  <si>
    <t>error: incompatible types: AlgorithmParameterSpec cannot be converted to KeySpec SecretKey secretKey = factory.generateSecret(specAlg);</t>
  </si>
  <si>
    <t>error: cannot find symbol final int nonceSize = Cipher.getPad(1) + Cipher.getDigestSize(4); symbol:   method getPad(int) location: class Cipher</t>
  </si>
  <si>
    <t>error: cannot find symbol final int nonceSize = Cipher.getPad(1) + Cipher.getDigestSize(4); symbol:   method getDigestSize(int) location: class Cipher</t>
  </si>
  <si>
    <t>error: cannot find symbol final int messageSize = Cipher.getPad(40) + Cipher.getDigestSize(4); symbol:   method getPad(int) location: class Cipher</t>
  </si>
  <si>
    <t>error: cannot find symbol final int messageSize = Cipher.getPad(40) + Cipher.getDigestSize(4); symbol:   method getDigestSize(int) location: class Cipher</t>
  </si>
  <si>
    <t>error: variable spec is already defined in method testEncryptWithoutPadding_SecureSecretKey() AlgorithmParameterSpec spec = AlgorithmParameterSpec.getInstance("DESede/CBC/PKCS7Padding");</t>
  </si>
  <si>
    <t>error: cannot find symbol AlgorithmParameterSpec spec = AlgorithmParameterSpec.getInstance("DESede/CBC/PKCS7Padding"); symbol:   method getInstance(String) location: interface AlgorithmParameterSpec</t>
  </si>
  <si>
    <t>error: cannot find symbol spec.setParameter(AlgorithmParameterSpec.FIELDS, message); symbol:   variable FIELDS location: interface AlgorithmParameterSpec</t>
  </si>
  <si>
    <t>error: cannot find symbol assertEquals("Message length of cipher text does not match the original byte array.", 0, checkStringSize(cipherCopy)); symbol:   method checkStringSize(byte[]) location: class scenario3_StringEncrypter_encrypt_2000_0_8_Test</t>
  </si>
  <si>
    <t>error: cannot find symbol byte[] encryptedBuffer = StringDecrypter.encrypt(cipherCopy); symbol:   variable StringDecrypter location: class scenario3_StringEncrypter_encrypt_2000_0_8_Test</t>
  </si>
  <si>
    <t>error: no suitable method found for assertEquals(String,int,int) assertEquals("Encrypted length is not correct.", maxLength, encryptedBuffer.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Encrypted should end with a zero padding.", encrypted.startsWith("UNPADD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ArrayEquals(String,byte[],byte[]) assertArrayEquals("Encrypted byte array does not match original", cipherCopy, encrypted.getByte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AlgorithmParameterSpec specAlg = new PBEParameterSpec(new SecretKeySpec(password.getBytes(), "PBEwithSHA256andDESede".toCharArray(), 0), "MD5withRSA"); symbol:   class SecretKeySpec location: class scenario3_StringEncrypter_encrypt_2000_0_8_Test</t>
  </si>
  <si>
    <t>error: cannot find symbol key = factory.generateSecret(specAlg); symbol:   variable key location: class scenario3_StringEncrypter_encrypt_2000_0_8_Test</t>
  </si>
  <si>
    <t>error: incompatible types: AlgorithmParameterSpec cannot be converted to KeySpec key = factory.generateSecret(specAlg);</t>
  </si>
  <si>
    <t>error: cannot find symbol final int nonceSizeLimit = Cipher.getDigestSize(4) - 1; symbol:   method getDigestSize(int) location: class Cipher</t>
  </si>
  <si>
    <t>error: cannot find symbol cipher.init(Cipher.ENCRYPT_MODE, key, specAlg, new SecureRandom()); symbol:   variable key location: class scenario3_StringEncrypter_encrypt_2000_0_8_Test</t>
  </si>
  <si>
    <t>error: cannot find symbol cipher.init(Cipher.ENCRYPT_MODE, key, specAlg, new SecureRandom()); symbol:   class SecureRandom location: class scenario3_StringEncrypter_encrypt_2000_0_8_Test</t>
  </si>
  <si>
    <t>error: cannot find symbol byte[] encryptedBuffer = StringDecrypter.encrypt(cipherCopy, password); symbol:   variable StringDecrypter location: class scenario3_StringEncrypter_encrypt_2000_0_8_Test</t>
  </si>
  <si>
    <t>error: no suitable method found for assertTrue(String,boolean) assertTrue("Expected length of encrypted does not match actual length.", encrypted.length() &gt;= maxLength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ailed expected: " + encrypted, rawString.startsWith("foobaw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3_fim1/src/test/java/osa/ora/server/utils/scenario3_StringEncrypter_encrypt_2000_0_9_Test.java</t>
  </si>
  <si>
    <t>error: cannot find symbol SecretKey key = new SecretKeyFactory(keyType, defaultAlgParams).generateSecret("RSA"); symbol:   variable keyType location: class scenario3_StringEncrypter_encrypt_2000_0_9_Test Note: Some messages have been simplified; recompile with -Xdiags:verbose to get full output</t>
  </si>
  <si>
    <t>/Users/lsiddiqsunny/Documents/Notre_Dame/Research/ICSE23-results/CodeGen/SF110-Results/43_lilith/src/test/java/de/huxhorn/lilith/swing/table/renderer/scenario2_ConditionalBorder_getBorderInsets_2000_0_10_Test.java</t>
  </si>
  <si>
    <t>error: repeated modifier private final private Condition&lt;Dimension&gt; equalTo;</t>
  </si>
  <si>
    <t>error: repeated modifier private final private Dimension dimension;</t>
  </si>
  <si>
    <t>error: repeated modifier private final private Insets innerThickness;</t>
  </si>
  <si>
    <t>error: repeated modifier private final private Insets outerThickness;</t>
  </si>
  <si>
    <t>/Users/lsiddiqsunny/Documents/Notre_Dame/Research/ICSE23-results/CodeGen/SF110-Results/75_openhre/src/test/java/com/browsersoft/servlet/util/scenario3_ClientHttpRequest_post_2000_4_2_Test.java</t>
  </si>
  <si>
    <t>error: cannot find symbol private static final Random RANDOM = new Random(RANDOM_SID); symbol:   variable RANDOM_SID location: class scenario3_ClientHttpRequest_post_2000_4_2_Test</t>
  </si>
  <si>
    <t>error: cannot find symbol connection.setInstanceFollowRedirects(false); symbol:   method setInstanceFollowRedirects(boolean) location: variable connection of type URLConnection</t>
  </si>
  <si>
    <t>error: non-static method post(String[],Object[]) cannot be referenced from a static context ClientHttpRequest.post(new String[] { "redirect", "http://www.google.com" }, new Object[] {});</t>
  </si>
  <si>
    <t>error: non-static method post(String[],Object[]) cannot be referenced from a static context ClientHttpRequest.post(new String[] { "grant", "https://www.bobcat.com" }, new Object[] {});</t>
  </si>
  <si>
    <t>error: cannot find symbol assertEquals("client_redirect_uri", connection.getRequestHeader("grant_uri")); symbol:   method getRequestHeader(String) location: variable connection of type URLConnection</t>
  </si>
  <si>
    <t>error: cannot find symbol assertEquals("client_redirect_uri", string2QueryString(connection.getRequestHeader("grant_uri"))); symbol:   method getRequestHeader(String) location: variable connection of type URLConnection</t>
  </si>
  <si>
    <t>error: non-static method post(String[],Object[]) cannot be referenced from a static context ClientHttpRequest.post(new String[] { "grant", "https://www.bobcat.com" }, new Object[] { generateParameterMap() });</t>
  </si>
  <si>
    <t>error: non-static method post(String[],Object[]) cannot be referenced from a static context ClientHttpRequest.post(new String[] { "grant", "http://www.bobcat.com" }, new Object[] { generateParameterMap() });</t>
  </si>
  <si>
    <t>/Users/lsiddiqsunny/Documents/Notre_Dame/Research/ICSE23-results/CodeGen/SF110-Results/75_openhre/src/test/java/com/browsersoft/servlet/util/scenario3_ClientHttpRequest_post_2000_4_3_Test.java</t>
  </si>
  <si>
    <t>error: cannot assign a value to final variable value value = ((Map&lt;String, ?&gt;) value).get("Target");</t>
  </si>
  <si>
    <t>error: no suitable method found for assertNotNull(String,Object) assertNotNull("key " + key + " is required", value); method Assertions.assertNotNull(Object,Supplier&lt;String&gt;) is not applicable (argument mismatch; Object cannot be converted to Supplier&lt;String&gt;) method Assertions.assertNotNull(Object,String) is not applicable (argument mismatch; Object cannot be converted to String)</t>
  </si>
  <si>
    <t>error: incompatible types: String cannot be converted to Key map.put(key, value); where Key is a type-variable: Key extends Object declared in method &lt;Key&gt;toMap(Map&lt;String,?&gt;,Class&lt;Key&gt;)</t>
  </si>
  <si>
    <t>error: cannot find symbol ClientHttpRequest rq = new ClientHttpRequest_4Test(); symbol:   class ClientHttpRequest_4Test location: class scenario3_ClientHttpRequest_post_2000_4_3_Test</t>
  </si>
  <si>
    <t>error: cannot find symbol final Map&lt;String, String&gt; headers = rq.responseAsMap(); symbol:   method responseAsMap() location: variable rq of type ClientHttpRequest</t>
  </si>
  <si>
    <t>error: cannot find symbol rq.getBodyAs(target); symbol:   method getBodyAs(HashMap&lt;String,String&gt;) location: variable rq of type ClientHttpRequest</t>
  </si>
  <si>
    <t>error: no suitable method found for assertTrue(String,boolean) assertTrue("path = " + path, path.equals(target.get("pa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Connection = " + rq.connectionAs(), rq.connectionAs("CONNECTION"), rq.connectionAs("CONNECTION")); symbol:   method connectionAs() location: variable rq of type ClientHttpRequest</t>
  </si>
  <si>
    <t>error: cannot find symbol assertEquals("Connection = " + rq.connectionAs(), rq.connectionAs("CONNECTION"), rq.connectionAs("CONNECTION")); symbol:   method connectionAs(String) location: variable rq of type ClientHttpRequest</t>
  </si>
  <si>
    <t>error: cannot find symbol assertEquals("Connection = " + rq.connectionAs(), "CONNECTION", rq.connectionAs()); symbol:   method connectionAs() location: variable rq of type ClientHttpRequest</t>
  </si>
  <si>
    <t>error: cannot find symbol assertEquals("Cookie = " + rq.connectionAs(), rq.connectionAs("COOKIES"), rq.connectionAs("COOKIES")); symbol:   method connectionAs() location: variable rq of type ClientHttpRequest</t>
  </si>
  <si>
    <t>error: cannot find symbol assertEquals("Cookie = " + rq.connectionAs(), rq.connectionAs("COOKIES"), rq.connectionAs("COOKIES")); symbol:   method connectionAs(String) location: variable rq of type ClientHttpRequest</t>
  </si>
  <si>
    <t>error: cannot find symbol assertEquals("Cookie = " + rq.connectionAs(), "COOKIES", rq.connectionAs()); symbol:   method connectionAs() location: variable rq of type ClientHttpRequest</t>
  </si>
  <si>
    <t>error: cannot find symbol final HashMap&lt;String, String&gt; headers = rq.responseAsMap(); symbol:   method responseAsMap() location: variable rq of type ClientHttpRequest</t>
  </si>
  <si>
    <t>error: no suitable method found for assertTrue(String,boolean) assertTrue("" + headers.get("content-type"), headers.get("content-type").endsWith("text/plain;charset=UTF-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POST: " + path, "&lt;html&gt;&lt;div&gt;&lt;form method=\"post\"&gt;POST&lt;/form&gt;&lt;/div&gt;&lt;/html&gt;", path.equals(rq.responseAsHtml().replace("\n", "").trim())); symbol:   method responseAsHtml() location: variable rq of type ClientHttpRequest</t>
  </si>
  <si>
    <t>/Users/lsiddiqsunny/Documents/Notre_Dame/Research/ICSE23-results/CodeGen/SF110-Results/75_openhre/src/test/java/com/browsersoft/servlet/util/scenario3_ClientHttpRequest_post_2000_4_4_Test.java</t>
  </si>
  <si>
    <t>error: cannot find symbol ClientHttpRequest httpRequest = new ClientHttpRequest.ClientHttpRequest(); symbol:   class ClientHttpRequest location: class ClientHttpRequest</t>
  </si>
  <si>
    <t>error: cannot find symbol httpRequest.setUrl(url_string); symbol:   method setUrl(String) location: variable httpRequest of type ClientHttpRequest</t>
  </si>
  <si>
    <t>error: cannot find symbol httpRequest.setUser(user_string); symbol:   method setUser(String) location: variable httpRequest of type ClientHttpRequest</t>
  </si>
  <si>
    <t>error: cannot find symbol httpRequest.setPassword(password_string); symbol:   method setPassword(String) location: variable httpRequest of type ClientHttpRequest</t>
  </si>
  <si>
    <t>error: cannot find symbol httpRequest.setFileName(path); symbol:   method setFileName(String) location: variable httpRequest of type ClientHttpRequest</t>
  </si>
  <si>
    <t>error: no suitable method found for setCookies(String,Object[]) httpRequest.setCookies(cookie_string, cookies); method ClientHttpRequest.setCookies(Map) is not applicable (actual and formal argument lists differ in length) method ClientHttpRequest.setCookies(String[]) is not applicable (actual and formal argument lists differ in length)</t>
  </si>
  <si>
    <t>error: cannot find symbol httpRequest.execute(); symbol:   method execute() location: variable httpRequest of type ClientHttpRequest</t>
  </si>
  <si>
    <t>error: cannot find symbol content = "" + httpRequest.getParam(content); symbol:   method getParam(String) location: variable httpRequest of type ClientHttpRequest</t>
  </si>
  <si>
    <t>error: cannot find symbol cookie_string = "foo=" + httpRequest.getParam("Foo"); symbol:   method getParam(String) location: variable httpRequest of type ClientHttpRequest</t>
  </si>
  <si>
    <t>error: no suitable method found for setCookies(String,&lt;null&gt;) httpRequest.setCookies(cookie_string, null); method ClientHttpRequest.setCookies(Map) is not applicable (actual and formal argument lists differ in length) method ClientHttpRequest.setCookies(String[]) is not applicable (actual and formal argument lists differ in length)</t>
  </si>
  <si>
    <t>error: cannot find symbol String mimeType = httpRequest.getMimetype(file); symbol:   method getMimetype(File) location: variable httpRequest of type ClientHttpRequest</t>
  </si>
  <si>
    <t>error: reference to post is ambiguous InputStream input_stream = httpRequest.post(null, parameters); both method post(String,Object) in ClientHttpRequest and method post(URL,Object[]) in ClientHttpRequest match</t>
  </si>
  <si>
    <t>error: cannot find symbol file = FileIO.getFile(FileIO.readFromFile(input_stream, "abc"), "/web/upload"); symbol:   variable FileIO location: class scenario3_ClientHttpRequest_post_2000_4_4_Test</t>
  </si>
  <si>
    <t>error: cannot find symbol content = "" + FileIO.readFromFile(input_stream, "abc", 0, 30); symbol:   variable FileIO location: class scenario3_ClientHttpRequest_post_2000_4_4_Test</t>
  </si>
  <si>
    <t>error: cannot find symbol cookie_string = clientHttpRequest.setCookies(name, value, cookies); symbol:   variable clientHttpRequest location: class scenario3_ClientHttpRequest_post_2000_4_4_Test</t>
  </si>
  <si>
    <t>error: cannot find symbol File file = FileIO.getFile(FileIO.readFromFile(getClass().getResourceAsStream("test_cookies.txt"), "abc"), "/web/upload"); symbol:   variable FileIO location: class scenario3_ClientHttpRequest_post_2000_4_4_Test</t>
  </si>
  <si>
    <t>error: cannot find symbol String content = FileIO.readFromFile(file, "abc").replace("\r", ""); symbol:   variable FileIO location: class scenario3_ClientHttpRequest_post_2000_4_4_Test</t>
  </si>
  <si>
    <t>error: cannot find symbol file = FileIO.getFile(FileIO.readFromFile(getClass().getResourceAsStream("test_cookies.txt"), "abc"), "/web/upload"); symbol:   variable FileIO location: class scenario3_ClientHttpRequest_post_2000_4_4_Test</t>
  </si>
  <si>
    <t>error: cannot find symbol content = FileIO.readFromFile(file, "abc").replace("\r", ""); symbol:   variable FileIO location: class scenario3_ClientHttpRequest_post_2000_4_4_Test</t>
  </si>
  <si>
    <t>/Users/lsiddiqsunny/Documents/Notre_Dame/Research/ICSE23-results/CodeGen/SF110-Results/75_openhre/src/test/java/com/browsersoft/servlet/util/scenario3_ClientHttpRequest_post_2000_4_6_Test.java</t>
  </si>
  <si>
    <t>error: incompatible types: Object[] cannot be converted to String[] this.cookies = cookies;</t>
  </si>
  <si>
    <t>error: no suitable constructor found for ClientHttpRequest(String[]) new ClientHttpRequest(cookies).post(parameters); constructor ClientHttpRequest.ClientHttpRequest(URLConnection) is not applicable (argument mismatch; String[] cannot be converted to URLConnection) constructor ClientHttpRequest.ClientHttpRequest(URL) is not applicable (argument mismatch; String[] cannot be converted to URL) constructor ClientHttpRequest.ClientHttpRequest(String) is not applicable (argument mismatch; String[] cannot be converted to String)</t>
  </si>
  <si>
    <t>error: no suitable method found for assertEquals(String,String[],Object[]) assertEquals("getCookies()", cookies, getCookies());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Object[]) assertEquals("getParameters()", parameters, getParameters());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servlet/util/scenario3_ClientHttpRequest_post_2000_4_8_Test.java</t>
  </si>
  <si>
    <t>error: cannot find symbol int outputLimitTest = FileUpload_1.DEFAULT_MAX_SIZE_FILE; symbol:   variable FileUpload_1 location: class scenario3_ClientHttpRequest_post_2000_4_8_Test</t>
  </si>
  <si>
    <t>error: cannot find symbol if (filePath != null) { symbol:   variable filePath location: class scenario3_ClientHttpRequest_post_2000_4_8_Test</t>
  </si>
  <si>
    <t>error: cannot find symbol filePathArgsArray = filePath.split(";"); symbol:   variable filePath location: class scenario3_ClientHttpRequest_post_2000_4_8_Test</t>
  </si>
  <si>
    <t>error: cannot find symbol ClientHttpRequest.clearClientHttpRequest(); symbol:   method clearClientHttpRequest() location: class ClientHttpRequest</t>
  </si>
  <si>
    <t>error: cannot find symbol int maxSzReq = FileUpload_1.DEFAULT_MAX_SIZE_FILE; symbol:   variable FileUpload_1 location: class scenario3_ClientHttpRequest_post_2000_4_8_Test</t>
  </si>
  <si>
    <t>error: cannot find symbol int outputLimitReq = FileUpload_1.DEFAULT_MAX_SIZE_FILE_RANDOM; symbol:   variable FileUpload_1 location: class scenario3_ClientHttpRequest_post_2000_4_8_Test</t>
  </si>
  <si>
    <t>error: cannot find symbol int maxSzReqReq = FileUpload_1.DEFAULT_MAX_SIZE_FILE_RANDOM; symbol:   variable FileUpload_1 location: class scenario3_ClientHttpRequest_post_2000_4_8_Test</t>
  </si>
  <si>
    <t>error: cannot find symbol int outputLimitReq2 = FileUpload_1.DEFAULT_MAX_SIZE_FILE; symbol:   variable FileUpload_1 location: class scenario3_ClientHttpRequest_post_2000_4_8_Test</t>
  </si>
  <si>
    <t>error: cannot find symbol int maxSzReqReq2 = FileUpload_1.DEFAULT_MAX_SIZE_FILE_RANDOM; symbol:   variable FileUpload_1 location: class scenario3_ClientHttpRequest_post_2000_4_8_Test</t>
  </si>
  <si>
    <t>error: cannot find symbol fileNameArgs2Req = new String[] { fileName }; symbol:   variable fileNameArgs2Req location: class scenario3_ClientHttpRequest_post_2000_4_8_Test</t>
  </si>
  <si>
    <t>error: cannot find symbol fileNameArgs2Req = new String[] { fileName2 }; symbol:   variable fileNameArgs2Req location: class scenario3_ClientHttpRequest_post_2000_4_8_Test</t>
  </si>
  <si>
    <t>error: cannot find symbol urlPathArgs2Req = new String[] { urlPath }; symbol:   variable urlPathArgs2Req location: class scenario3_ClientHttpRequest_post_2000_4_8_Test</t>
  </si>
  <si>
    <t>error: cannot find symbol urlPathArgs2 = new String[] { urlPath2 }; symbol:   variable urlPath2 location: class scenario3_ClientHttpRequest_post_2000_4_8_Test</t>
  </si>
  <si>
    <t>error: cannot find symbol urlPathArgs2Req = new String[] { urlPath2 }; symbol:   variable urlPathArgs2Req location: class scenario3_ClientHttpRequest_post_2000_4_8_Test</t>
  </si>
  <si>
    <t>error: cannot find symbol urlPathArgs2Req = new String[] { urlPath2 }; symbol:   variable urlPath2 location: class scenario3_ClientHttpRequest_post_2000_4_8_Test</t>
  </si>
  <si>
    <t>error: cannot find symbol if (inputLimit &gt; 0) { symbol:   variable inputLimit location: class scenario3_ClientHttpRequest_post_2000_4_8_Test</t>
  </si>
  <si>
    <t>error: cannot find symbol maxSzReqReq = inputLimit; symbol:   variable inputLimit location: class scenario3_ClientHttpRequest_post_2000_4_8_Test</t>
  </si>
  <si>
    <t>error: cannot find symbol outputLimitReq = inputLimit; symbol:   variable inputLimit location: class scenario3_ClientHttpRequest_post_2000_4_8_Test</t>
  </si>
  <si>
    <t>error: cannot find symbol outputLimitReq2 = inputLimit; symbol:   variable inputLimit location: class scenario3_ClientHttpRequest_post_2000_4_8_Test</t>
  </si>
  <si>
    <t>error: incompatible types: int cannot be converted to String fileNameArgs2Args = new String[] { fileName, fileSize };</t>
  </si>
  <si>
    <t>error: incompatible types: int cannot be converted to String fileNameArgs2Args = new String[] { fileName2, fileSize };</t>
  </si>
  <si>
    <t>error: cannot find symbol String[] istreamArgs = new String[outputLimit + 1]; symbol:   variable outputLimit location: class scenario3_ClientHttpRequest_post_2000_4_8_Test</t>
  </si>
  <si>
    <t>error: cannot find symbol istreamArgsAll = new String[] {}; symbol:   variable istreamArgsAll location: class scenario3_ClientHttpRequest_post_2000_4_8_Test</t>
  </si>
  <si>
    <t>error: cannot find symbol ClientHttpRequest.setConnectionParams(maxSize2, fileSize, false, new HashMap&lt;String, String&gt;()); symbol:   method setConnectionParams(int,int,boolean,HashMap&lt;String,String&gt;) location: class ClientHttpRequest Note: Some messages have been simplified; recompile with -Xdiags:verbose to get full output</t>
  </si>
  <si>
    <t>/Users/lsiddiqsunny/Documents/Notre_Dame/Research/ICSE23-results/CodeGen/SF110-Results/75_openhre/src/test/java/com/browsersoft/servlet/util/scenario2_ClientHttpRequest_post_2000_2_5_Test.java</t>
  </si>
  <si>
    <t>error: cannot find symbol this.files[i] = BaseRequest.getResourceFile(((File) files[i])); symbol:   variable BaseRequest location: class scenario2_ClientHttpRequest_post_2000_2_5_Test</t>
  </si>
  <si>
    <t>error: cannot find symbol this.files[i] = BaseRequest.getResourceAsStream(((File) files[i])); symbol:   variable BaseRequest location: class scenario2_ClientHttpRequest_post_2000_2_5_Test</t>
  </si>
  <si>
    <t>error: incompatible types: FileInputStream cannot be converted to File this.files[i] = new FileInputStream((File) files[i]);</t>
  </si>
  <si>
    <t>error: cannot find symbol ClientHttpRequest request = get(); symbol:   method get() location: class scenario2_ClientHttpRequest_post_2000_2_5_Test</t>
  </si>
  <si>
    <t>error: cannot find symbol assertEquals("GET", request.method); symbol:   variable method location: variable request of type ClientHttpRequest</t>
  </si>
  <si>
    <t>error: cannot find symbol assertNull("Wrong request field in test", request.getField()); symbol:   method getField() location: variable request of type ClientHttpRequest</t>
  </si>
  <si>
    <t>error: cannot find symbol assertNull("Wrong request field in test", request.getHeader()); symbol:   method getHeader() location: variable request of type ClientHttpRequest</t>
  </si>
  <si>
    <t>error: cannot find symbol assertNull("Wrong request field in test", request.getUrlValue()); symbol:   method getUrlValue() location: variable request of type ClientHttpRequest</t>
  </si>
  <si>
    <t>error: cannot find symbol assertTrue("Wrong request URI in test", request.getUri().equals(this.baseUrl)); symbol:   method getUri() location: variable request of type ClientHttpRequest</t>
  </si>
  <si>
    <t>error: cannot find symbol assertTrue("Wrong request path in test", request.getPath().equals(new StringBuilder(this.baseUrl).append(this.files[0]).toString())); symbol:   method getPath() location: variable request of type ClientHttpRequest</t>
  </si>
  <si>
    <t>error: cannot find symbol request = get(this.files[i]); symbol:   method get(File) location: class scenario2_ClientHttpRequest_post_2000_2_5_Test</t>
  </si>
  <si>
    <t>error: cannot find symbol assertEquals("GET", request.getParams().get(0).name); symbol:   method getParams() location: variable request of type ClientHttpRequest</t>
  </si>
  <si>
    <t>error: cannot find symbol checkPath(request.getPath(), "/" + this.files[i].getName()); symbol:   method getPath() location: variable request of type ClientHttpRequest</t>
  </si>
  <si>
    <t>error: cannot find symbol checkCookies(request.getCookies()); symbol:   method getCookies() location: variable request of type ClientHttpRequest</t>
  </si>
  <si>
    <t>error: cannot find symbol assertEquals("GET", request.getField()); symbol:   method getField() location: variable request of type ClientHttpRequest</t>
  </si>
  <si>
    <t>error: cannot find symbol ClientHttpRequest request = post(this.files); symbol:   method post(File[]) location: class scenario2_ClientHttpRequest_post_2000_2_5_Test</t>
  </si>
  <si>
    <t>error: cannot find symbol assertEquals("POST", request.method); symbol:   variable method location: variable request of type ClientHttpRequest</t>
  </si>
  <si>
    <t>error: cannot find symbol assertEquals("POST", request.getMethod()); symbol:   method getMethod() location: variable request of type ClientHttpRequest</t>
  </si>
  <si>
    <t>error: cannot find symbol checkPath(request.getPath(), "/" + this.files[this.files.length].getName()); symbol:   method getPath() location: variable request of type ClientHttpRequest</t>
  </si>
  <si>
    <t>error: cannot find symbol ClientHttpRequest request = put(this.files); symbol:   method put(File[]) location: class scenario2_ClientHttpRequest_post_2000_2_5_Test</t>
  </si>
  <si>
    <t>error: cannot find symbol assertEquals("PUT", request.method); symbol:   variable method location: variable request of type ClientHttpRequest</t>
  </si>
  <si>
    <t>error: cannot find symbol assertEquals("PUT", request.getMethod()); symbol:   method getMethod() location: variable request of type ClientHttpRequest</t>
  </si>
  <si>
    <t>error: cannot find symbol ClientHttpRequest request = head(this.files); symbol:   method head(File[]) location: class scenario2_ClientHttpRequest_post_2000_2_5_Test</t>
  </si>
  <si>
    <t>error: cannot find symbol assertEquals("HEAD", request.method); symbol:   variable method location: variable request of type ClientHttpRequest</t>
  </si>
  <si>
    <t>error: cannot find symbol assertEquals("HEAD", request.getMethod()); symbol:   method getMethod() location: variable request of type ClientHttpRequest</t>
  </si>
  <si>
    <t>error: cannot find symbol assertEquals("HEAD", request.getField()); symbol:   method getField() location: variable request of type ClientHttpRequest</t>
  </si>
  <si>
    <t>/Users/lsiddiqsunny/Documents/Notre_Dame/Research/ICSE23-results/CodeGen/SF110-Results/75_openhre/src/test/java/com/browsersoft/servlet/util/scenario2_ClientHttpRequest_post_2000_3_1_Test.java</t>
  </si>
  <si>
    <t>error: cannot find symbol connection1.setAllowUserIntercepts(false); symbol:   method setAllowUserIntercepts(boolean) location: variable connection1 of type URLConnection</t>
  </si>
  <si>
    <t>error: cannot find symbol assertEquals("http.cookies", conn1.getURL().getRequestProperty("cookie1")); symbol:   method getRequestProperty(String) location: class URL</t>
  </si>
  <si>
    <t>error: cannot find symbol assertEquals("http.cookies", url.getRequestProperty("cookie1")); symbol:   method getRequestProperty(String) location: variable url of type URL</t>
  </si>
  <si>
    <t>error: cannot find symbol assertTrue("http.parameters", url.getRequestProperty("param").equals(param)); symbol:   method getRequestProperty(String) location: variable url of type URL</t>
  </si>
  <si>
    <t>error: cannot find symbol connection1.setRequestMethod("GET"); symbol:   method setRequestMethod(String) location: variable connection1 of type URLConnection</t>
  </si>
  <si>
    <t>error: cannot find symbol String params = url.getRequestProperty("param"); symbol:   method getRequestProperty(String) location: variable url of type URL</t>
  </si>
  <si>
    <t>error: incompatible types: URLConnection cannot be converted to URL url = url.openConnection();</t>
  </si>
  <si>
    <t>error: cannot find symbol params = url.getRequestProperty("param"); symbol:   method getRequestProperty(String) location: variable url of type URL</t>
  </si>
  <si>
    <t>error: cannot find symbol OutputStream out = new FileOutputStream(new File("F:\\test2.file"))) { symbol:   class FileOutputStream location: class scenario2_ClientHttpRequest_post_2000_3_1_Test</t>
  </si>
  <si>
    <t>error: non-static method post(Map,Map) cannot be referenced from a static context ClientHttpRequest.post(new HashMap(), null);</t>
  </si>
  <si>
    <t>error: auto-closeable resource in may not be assigned in = new FileInputStream(new File("F:\\test.file"));</t>
  </si>
  <si>
    <t>error: auto-closeable resource out may not be assigned out = new FileOutputStream(new File("F:\\test2.file"));</t>
  </si>
  <si>
    <t>error: cannot find symbol out = new FileOutputStream(new File("F:\\test2.file")); symbol:   class FileOutputStream location: class scenario2_ClientHttpRequest_post_2000_3_1_Test</t>
  </si>
  <si>
    <t>error: no suitable method found for post(HashMap,InputStream) ClientHttpRequest.post(new HashMap(), in); method ClientHttpRequest.post(Map,Map) is not applicable (argument mismatch; InputStream cannot be converted to Map) method ClientHttpRequest.post(String[],Object[]) is not applicable (argument mismatch; HashMap cannot be converted to String[]) method ClientHttpRequest.post(String,Object) is not applicable (argument mismatch; HashMap cannot be converted to String) method ClientHttpRequest.post(URL,Map) is not applicable (argument mismatch; HashMap cannot be converted to URL) method ClientHttpRequest.post(URL,Object[]) is not applicable (argument mismatch; HashMap cannot be converted to URL)</t>
  </si>
  <si>
    <t>error: no suitable method found for assertTrue(String,boolean) assertTrue("test1", in.read()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2", in.read()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post(String,Object) cannot be referenced from a static context ClientHttpRequest.post(null, url);</t>
  </si>
  <si>
    <t>/Users/lsiddiqsunny/Documents/Notre_Dame/Research/ICSE23-results/CodeGen/SF110-Results/75_openhre/src/test/java/com/browsersoft/servlet/util/scenario2_ClientHttpRequest_post_2000_3_4_Test.java</t>
  </si>
  <si>
    <t>error: cannot find symbol checkConnection(post(null, null)); symbol:   method post(&lt;null&gt;,&lt;null&gt;) location: class scenario2_ClientHttpRequest_post_2000_3_4_Test</t>
  </si>
  <si>
    <t>error: cannot find symbol doTestGet(gen(3, 10), "GET", gen(3, 10)); symbol:   method gen(int,int) location: class scenario2_ClientHttpRequest_post_2000_3_4_Test</t>
  </si>
  <si>
    <t>error: cannot find symbol DoTestUtil.doTestGet(gen(0, 10), "POST", gen(0, 10)); symbol:   method gen(int,int) location: class scenario2_ClientHttpRequest_post_2000_3_4_Test</t>
  </si>
  <si>
    <t>error: cannot find symbol DoTestUtil.doTestGet(gen(0, 10), "POST", gen(0, 10)); symbol:   variable DoTestUtil location: class scenario2_ClientHttpRequest_post_2000_3_4_Test</t>
  </si>
  <si>
    <t>error: cannot find symbol checkConnection(post(null, gen(1, 10))); symbol:   method gen(int,int) location: class scenario2_ClientHttpRequest_post_2000_3_4_Test</t>
  </si>
  <si>
    <t>error: cannot find symbol post("http://www.browsersoft.net/browsersoft/tests/html/fasme/2.txt"); symbol:   method post(String) location: class scenario2_ClientHttpRequest_post_2000_3_4_Test</t>
  </si>
  <si>
    <t>error: cannot find symbol post("http://www.browsersoft.net/browsersoft/tests/html/fasme/2.txt-1"); symbol:   method post(String) location: class scenario2_ClientHttpRequest_post_2000_3_4_Test</t>
  </si>
  <si>
    <t>error: cannot find symbol final URLConnection conn = request.getHTTPConnection(); symbol:   method getHTTPConnection() location: variable request of type ClientHttpRequest</t>
  </si>
  <si>
    <t>error: cannot find symbol assertTrue("Expected connection " + conn + " was null", conn.getURL().equals(request.url())); symbol:   method url() location: variable request of type ClientHttpRequest</t>
  </si>
  <si>
    <t>error: cannot find symbol final String url = request.url(); symbol:   method url() location: variable request of type ClientHttpRequest</t>
  </si>
  <si>
    <t>error: cannot find symbol doPost(post(null, null), url, gen(6, 10)); symbol:   method post(&lt;null&gt;,&lt;null&gt;) location: class scenario2_ClientHttpRequest_post_2000_3_4_Test</t>
  </si>
  <si>
    <t>error: cannot find symbol doPost(post(null, null), url, gen(6, 10)); symbol:   method gen(int,int) location: class scenario2_ClientHttpRequest_post_2000_3_4_Test</t>
  </si>
  <si>
    <t>error: cannot find symbol final URLConnection conn2 = url.endsWith("") ? request.getHTTPConnection() : request.newConnection(); symbol:   method getHTTPConnection() location: variable request of type ClientHttpRequest</t>
  </si>
  <si>
    <t>error: cannot find symbol final URLConnection conn2 = url.endsWith("") ? request.getHTTPConnection() : request.newConnection(); symbol:   method newConnection() location: variable request of type ClientHttpRequest</t>
  </si>
  <si>
    <t>error: cannot find symbol assertTrue("Expected connection " + conn2 + " was null", conn1.getURL().equals(request.url())); symbol:   method url() location: variable request of type ClientHttpRequest</t>
  </si>
  <si>
    <t>error: cannot find symbol assertTrue("Expected connection " + conn2 + " was null", conn1.getURL().equals(request.url())); symbol:   variable conn1 location: class scenario2_ClientHttpRequest_post_2000_3_4_Test</t>
  </si>
  <si>
    <t>error: cannot find symbol assertTrue("Expected connection " + conn1 + " was null", conn2.getURL().equals(request.url())); symbol:   variable conn1 location: class scenario2_ClientHttpRequest_post_2000_3_4_Test</t>
  </si>
  <si>
    <t>error: cannot find symbol assertTrue("Expected connection " + conn1 + " was null", conn2.getURL().equals(request.url())); symbol:   method url() location: variable request of type ClientHttpRequest</t>
  </si>
  <si>
    <t>error: cannot find symbol assertTrue(request.response().getResponse().isEof()); symbol:   method response() location: variable request of type ClientHttpRequest</t>
  </si>
  <si>
    <t>error: cannot find symbol final String expected = generateRandom(request.parameters()).next(); symbol:   method parameters() location: variable request of type ClientHttpRequest</t>
  </si>
  <si>
    <t>error: cannot find symbol assertEquals(expected, request.response().getResponse()); symbol:   method response() location: variable request of type ClientHttpRequest</t>
  </si>
  <si>
    <t>error: no suitable method found for assertTrue(String,boolean) assertTrue("Expected response " + response + " was null", respons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response " + response + " was null", response.getResponse() != null); symbol:   method getResponse() location: variable response of type ClientHttpRequest</t>
  </si>
  <si>
    <t>error: cannot find symbol assertTrue("Expected response " + response + " to have response from " + url, method.equals(response.getHTTPResponse().getStatusLine().getStatusCode())); symbol:   method getHTTPResponse() location: variable response of type ClientHttpRequest</t>
  </si>
  <si>
    <t>error: cannot find symbol final InputStream is = response.getResponse().getEntity().getInputStream(); symbol:   method getResponse() location: variable response of type ClientHttpRequest</t>
  </si>
  <si>
    <t>error: cannot find symbol respParams(response, is, params); symbol:   method respParams(ClientHttpRequest,InputStream,Map&lt;String,String&gt;) location: class scenario2_ClientHttpRequest_post_2000_3_4_Test</t>
  </si>
  <si>
    <t>error: cannot find symbol respBody(response, is); symbol:   method respBody(ClientHttpRequest,InputStream) location: class scenario2_ClientHttpRequest_post_2000_3_4_Test</t>
  </si>
  <si>
    <t>error: cannot find symbol final Map&lt;String, String&gt; expectedParams = params(); symbol:   method params() location: class scenario2_ClientHttpRequest_post_2000_3_4_Test</t>
  </si>
  <si>
    <t>error: cannot find symbol for (final String name : response.getParameters().keySet()) { symbol:   method getParameters() location: variable response of type ClientHttpRequest</t>
  </si>
  <si>
    <t>error: no suitable method found for assertTrue(String,boolean) assertTrue("Expected name " + name + " of " + response + " was null", expectedParams.containsKey(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response.getParameters().containsKey(name)); symbol:   method getParameters() location: variable response of type ClientHttpRequest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1_JVCRequestContext_getAttribute_2000_3_8_Test.java</t>
  </si>
  <si>
    <t>error: cannot find symbol val = request.getAttribute("FailedAction").toString(); symbol:   variable request location: class scenario1_JVCRequestContext_getAttribute_2000_3_8_Test</t>
  </si>
  <si>
    <t>error: cannot find symbol val1 = request.getAttribute("FailedAction"); symbol:   variable request location: class scenario1_JVCRequestContext_getAttribute_2000_3_8_Test</t>
  </si>
  <si>
    <t>error: cannot find symbol assertTrue(val1.length() &lt;= 10); symbol:   method length() location: variable val1 of type Object</t>
  </si>
  <si>
    <t>error: cannot find symbol assertTrue(val2.length() &lt;= 10); symbol:   method length() location: variable val2 of type Object</t>
  </si>
  <si>
    <t>error: cannot find symbol assertTrue(val3.length() &lt;= 10); symbol:   method length() location: variable val3 of type Object</t>
  </si>
  <si>
    <t>/Users/lsiddiqsunny/Documents/Notre_Dame/Research/ICSE23-results/CodeGen/SF110-Results/33_javaviewcontrol/src/test/java/com/pmdesigns/jvc/scenario1_JVCRequestContext_getAttribute_2000_3_9_Test.java</t>
  </si>
  <si>
    <t>error: cannot find symbol URL url1 = new URL(request.getRequestURL().toString()); symbol:   class URL location: class scenario1_JVCRequestContext_getAttribute_2000_3_9_Test</t>
  </si>
  <si>
    <t>error: cannot find symbol URL url1 = new URL(request.getRequestURL().toString()); symbol:   variable request location: class scenario1_JVCRequestContext_getAttribute_2000_3_9_Test</t>
  </si>
  <si>
    <t>error: cannot find symbol Map requestMap = (Map) HttpServletRequest.getRequest(); symbol:   method getRequest() location: interface HttpServletRequest</t>
  </si>
  <si>
    <t>error: cannot find symbol URL url2 = new URL(requestMap.get("/request2.xsd").toString()); symbol:   class URL location: class scenario1_JVCRequestContext_getAttribute_2000_3_9_Test</t>
  </si>
  <si>
    <t>error: cannot find symbol Map responseMap = (Map) HttpServletResponse.getResponse(); symbol:   method getResponse() location: interface HttpServletResponse</t>
  </si>
  <si>
    <t>error: cannot find symbol URL url3 = new URL(responseMap.get("/response3.xsd").toString()); symbol:   class URL location: class scenario1_JVCRequestContext_getAttribute_2000_3_9_Test</t>
  </si>
  <si>
    <t>error: cannot find symbol Map flashMap = (Map) HttpServletResponse.getFlash(); symbol:   method getFlash() location: interface HttpServletResponse</t>
  </si>
  <si>
    <t>error: cannot find symbol URL url4 = new URL(flashMap.get("/request4.xsd").toString()); symbol:   class URL location: class scenario1_JVCRequestContext_getAttribute_2000_3_9_Test</t>
  </si>
  <si>
    <t>error: cannot find symbol Map errorMap = (Map) HttpServletResponse.getErrorMap(); symbol:   method getErrorMap() location: interface HttpServletResponse</t>
  </si>
  <si>
    <t>/Users/lsiddiqsunny/Documents/Notre_Dame/Research/ICSE23-results/CodeGen/SF110-Results/33_javaviewcontrol/src/test/java/com/pmdesigns/jvc/scenario1_JVCRequestContext_getCookie_2000_5_1_Test.java</t>
  </si>
  <si>
    <t>error: cannot find symbol Cookie cookie1 = (Cookie) request.getCookies()[0]; symbol:   variable request location: class scenario1_JVCRequestContext_getCookie_2000_5_1_Test</t>
  </si>
  <si>
    <t>error: cannot find symbol Cookie cookie2 = (Cookie) request.getCookies()[1]; symbol:   variable request location: class scenario1_JVCRequestContext_getCookie_2000_5_1_Test</t>
  </si>
  <si>
    <t>error: cannot find symbol Cookie[] array = request.getCookies(); symbol:   variable request location: class scenario1_JVCRequestContext_getCookie_2000_5_1_Test</t>
  </si>
  <si>
    <t>error: cannot find symbol String value = request.getCookies()[0].getValue(); symbol:   variable request location: class scenario1_JVCRequestContext_getCookie_2000_5_1_Test</t>
  </si>
  <si>
    <t>error: cannot find symbol String value2 = request.getCookies()[1].getValue(); symbol:   variable request location: class scenario1_JVCRequestContext_getCookie_2000_5_1_Test</t>
  </si>
  <si>
    <t>error: cannot find symbol assertEquals(request.getPathInfo(), "/"); symbol:   variable request location: class scenario1_JVCRequestContext_getCookie_2000_5_1_Test</t>
  </si>
  <si>
    <t>error: cannot find symbol String[] array = request.getParameterValues("p1"); symbol:   variable request location: class scenario1_JVCRequestContext_getCookie_2000_5_1_Test</t>
  </si>
  <si>
    <t>error: cannot find symbol Map&lt;String, List&lt;String&gt;&gt; map = request.getParameterMap(); symbol:   variable request location: class scenario1_JVCRequestContext_getCookie_2000_5_1_Test</t>
  </si>
  <si>
    <t>error: cannot find symbol Entry&lt;String, List&lt;String&gt;&gt; entry0 = map.entrySet().iterator().next(); symbol:   class Entry location: class scenario1_JVCRequestContext_getCookie_2000_5_1_Test</t>
  </si>
  <si>
    <t>error: cannot find symbol assertNotNull(request.getInputStream()); symbol:   variable request location: class scenario1_JVCRequestContext_getCookie_2000_5_1_Test</t>
  </si>
  <si>
    <t>error: cannot find symbol assertNotNull(request.getInputStream(0)); symbol:   variable request location: class scenario1_JVCRequestContext_getCookie_2000_5_1_Test</t>
  </si>
  <si>
    <t>error: cannot find symbol request.getContentDisposition(""); symbol:   variable request location: class scenario1_JVCRequestContext_getCookie_2000_5_1_Test</t>
  </si>
  <si>
    <t>error: cannot find symbol assertEquals(0, count); symbol:   variable count location: class scenario1_JVCRequestContext_getCookie_2000_5_1_Test</t>
  </si>
  <si>
    <t>error: cannot find symbol assertNotNull(count); symbol:   variable count location: class scenario1_JVCRequestContext_getCookie_2000_5_1_Test</t>
  </si>
  <si>
    <t>error: cannot find symbol request.getContentLength(); symbol:   variable request location: class scenario1_JVCRequestContext_getCookie_2000_5_1_Test</t>
  </si>
  <si>
    <t>/Users/lsiddiqsunny/Documents/Notre_Dame/Research/ICSE23-results/CodeGen/SF110-Results/33_javaviewcontrol/src/test/java/com/pmdesigns/jvc/scenario1_JVCRequestContext_getCookie_2000_5_2_Test.java</t>
  </si>
  <si>
    <t>error: cannot find symbol servletInstance = new ServletHref(); symbol:   class ServletHref location: class scenario1_JVCRequestContext_getCookie_2000_5_2_Test</t>
  </si>
  <si>
    <t>error: cannot find symbol String result = servletInstance.getCookie("TestString").getString(); symbol:   method getCookie(String) location: variable servletInstance of type Test</t>
  </si>
  <si>
    <t>error: cannot find symbol Class&lt;?&gt; result = servletInstance.getCookie(java.util.Date.class).getClass(); symbol:   method getCookie(Class&lt;Date&gt;) location: variable servletInstance of type Test</t>
  </si>
  <si>
    <t>error: incompatible types: getClass cannot be converted to Class&lt;?&gt; Class&lt;?&gt; result = servletInstance.getCookie(java.util.Date.class).getClass();</t>
  </si>
  <si>
    <t>error: cannot find symbol servletInstance.setCookie(new Cookie("JVC", "Value")); symbol:   method setCookie(Cookie) location: variable servletInstance of type Test</t>
  </si>
  <si>
    <t>error: cannot find symbol String result = servletInstance.getCookie("JVC").getString(); symbol:   method getCookie(String) location: variable servletInstance of type Test</t>
  </si>
  <si>
    <t>error: cannot find symbol String result = servletInstance.request("JVC"); symbol:   method request(String) location: variable servletInstance of type Test</t>
  </si>
  <si>
    <t>error: cannot find symbol servletInstance.request(); symbol:   method request() location: variable servletInstance of type Test</t>
  </si>
  <si>
    <t>error: no suitable method found for assertTrue(int) assertTrue(ex.getMessage().indexOf("getDateString")); method Assertions.assertTrue(BooleanSupplier) is not applicable (argument mismatch; int cannot be converted to BooleanSupplier) method Assertions.assertTrue(boolean) is not applicable (argument mismatch; int cannot be converted to boolean)</t>
  </si>
  <si>
    <t>error: no suitable method found for assertTrue(int) assertTrue(ex.getMessage().indexOf("request")); method Assertions.assertTrue(BooleanSupplier) is not applicable (argument mismatch; int cannot be converted to BooleanSupplier) method Assertions.assertTrue(boolean) is not applicable (argument mismatch; int cannot be converted to boolean)</t>
  </si>
  <si>
    <t>error: cannot find symbol assertTrue(!ex.hasCause()); symbol:   method hasCause() location: variable ex of type Exception</t>
  </si>
  <si>
    <t>error: cannot find symbol servletInstance.request(UriUtil.parse("http://test:7781/foo4")); symbol:   variable UriUtil location: class scenario1_JVCRequestContext_getCookie_2000_5_2_Test</t>
  </si>
  <si>
    <t>error: cannot find symbol } catch (MalformedURLException ex) { symbol:   class MalformedURLException location: class scenario1_JVCRequestContext_getCookie_2000_5_2_Test</t>
  </si>
  <si>
    <t>/Users/lsiddiqsunny/Documents/Notre_Dame/Research/ICSE23-results/CodeGen/SF110-Results/33_javaviewcontrol/src/test/java/com/pmdesigns/jvc/scenario1_JVCRequestContext_getCookie_2000_5_3_Test.java</t>
  </si>
  <si>
    <t>error: constructor Cookie in class Cookie cannot be applied to given types; for (int i = 0; i &lt; cookies8.length; i++) cookies8[i] = new Cookie("jvc_test_name", "jvc1_2", "jvc1_3"); required: String,String found: String,String,String reason: actual and formal argument lists differ in length</t>
  </si>
  <si>
    <t>error: constructor Cookie in class Cookie cannot be applied to given types; cookies8[cookies8.length - 1] = new Cookie("jvc_test_name", "jvc_test_value", "jvc_test_value"); required: String,String found: String,String,String reason: actual and formal argument lists differ in length</t>
  </si>
  <si>
    <t>error: no suitable method found for assertArrayEquals(String,Cookie[],Cookie[]) assertArrayEquals("Not all cookies should be present", cookies2, cookies4);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Cookie[],Cookie[]) assertArrayEquals("Array not containing cookies that jvc1 would find", cookies6, cookies5);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Cookie[],Cookie[]) assertArrayEquals("Array not containing cookies that jvc1 would find", cookies6, cookies7);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Cookie[],Cookie[]) assertArrayEquals("Array is not containing cookies from cookies2", cookies4, cookies2);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Cookie[],Cookie[]) assertArrayEquals("Array not containing cookies from cookies6", cookies8, cookies6);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HttpServletRequest req = new MockHttpServletRequest(HttpRequestBase.POST, "test"); symbol:   class MockHttpServletRequest location: class scenario1_JVCRequestContext_getCookie_2000_5_3_Test</t>
  </si>
  <si>
    <t>error: cannot find symbol HttpServletRequest req = new MockHttpServletRequest(HttpRequestBase.POST, "test"); symbol:   variable HttpRequestBase location: class scenario1_JVCRequestContext_getCookie_2000_5_3_Test</t>
  </si>
  <si>
    <t>error: cannot find symbol String actual = getServletContext().getRealPath("/" + expected); symbol:   method getServletContext() location: class scenario1_JVCRequestContext_getCookie_2000_5_3_Test</t>
  </si>
  <si>
    <t>error: cannot find symbol String query = (new ServletRequestContext()).getQueryString(); symbol:   class ServletRequestContext location: class scenario1_JVCRequestContext_getCookie_2000_5_3_Test</t>
  </si>
  <si>
    <t>/Users/lsiddiqsunny/Documents/Notre_Dame/Research/ICSE23-results/CodeGen/SF110-Results/33_javaviewcontrol/src/test/java/com/pmdesigns/jvc/scenario1_JVCRequestContext_getCookie_2000_5_6_Test.java</t>
  </si>
  <si>
    <t>error: FileItemIterator is abstract; cannot be instantiated FileItemIterator fileIter = new FileItemIterator(new File("testdata/a.html"));</t>
  </si>
  <si>
    <t>error: cannot find symbol File file = fileIter.getFile(); symbol:   method getFile() location: variable fileIter of type FileItemIterator</t>
  </si>
  <si>
    <t>error: incompatible types: File cannot be converted to String if (i &gt; 0 &amp;&amp; path.endsWith(dir)) {</t>
  </si>
  <si>
    <t>error: incompatible types: possible lossy conversion from long to int path = path.substring(0, path.length() - dir.length() - 1);</t>
  </si>
  <si>
    <t>error: incompatible types: FileItemStream cannot be converted to File File file = fileIter.next();</t>
  </si>
  <si>
    <t>error: cannot find symbol assertNotNull("The cookie is null at line: " + in.getLineNumber(), cookie); symbol:   method getLineNumber() location: variable in of type FileInputStream</t>
  </si>
  <si>
    <t>error: no suitable method found for assertNotNull(String,File) assertNotNull("The file does not exist at line: " + file.getName(), file); method Assertions.assertNotNull(Object,Supplier&lt;String&gt;) is not applicable (argument mismatch; File cannot be converted to Supplier&lt;String&gt;) method Assertions.assertNotNull(Object,String) is not applicable (argument mismatch; File cannot be converted to String)</t>
  </si>
  <si>
    <t>error: no suitable constructor found for FileInputStream(FileItemStream) FileInputStream fstream = new FileInputStream(fileIter.next()); constructor FileInputStream.FileInputStream(String) is not applicable (argument mismatch; FileItemStream cannot be converted to String) constructor FileInputStream.FileInputStream(File) is not applicable (argument mismatch; FileItemStream cannot be converted to File) constructor FileInputStream.FileInputStream(FileDescriptor) is not applicable (argument mismatch; FileItemStream cannot be converted to FileDescriptor)</t>
  </si>
  <si>
    <t>error: cannot find symbol String attr = name.substring(value.length()); symbol:   variable value location: class scenario1_JVCRequestContext_getCookie_2000_5_6_Test</t>
  </si>
  <si>
    <t>error: cannot find symbol assertEquals("Attribute at position 1 is not equal to " + "the one at position 2", name, value); symbol:   variable value location: class scenario1_JVCRequestContext_getCookie_2000_5_6_Test</t>
  </si>
  <si>
    <t>error: cannot find symbol context.clearFile("noExists", 1); symbol:   method clearFile(String,int) location: variable context of type JVCRequestContext</t>
  </si>
  <si>
    <t>error: no suitable method found for assertNull(String,File) assertNull("The file is null at line: " + file.getName(), file); method Assertions.assertNull(Object,Supplier&lt;String&gt;) is not applicable (argument mismatch; File cannot be converted to Supplier&lt;String&gt;) method Assertions.assertNull(Object,String) is not applicable (argument mismatch; File cannot be converted to String)</t>
  </si>
  <si>
    <t>/Users/lsiddiqsunny/Documents/Notre_Dame/Research/ICSE23-results/CodeGen/SF110-Results/33_javaviewcontrol/src/test/java/com/pmdesigns/jvc/scenario1_JVCRequestContext_getCookie_2000_5_7_Test.java</t>
  </si>
  <si>
    <t>error: cannot find symbol Cookie headCookie = getCookie(POST); symbol:   method getCookie(String) location: class scenario1_JVCRequestContext_getCookie_2000_5_7_Test</t>
  </si>
  <si>
    <t>error: cannot find symbol writePostAsFile(URL + POST); symbol:   method writePostAsFile(String) location: class scenario1_JVCRequestContext_getCookie_2000_5_7_Test</t>
  </si>
  <si>
    <t>error: cannot find symbol writePostFile(URL + POST, new File("f1.txt")); symbol:   method writePostFile(String,File) location: class scenario1_JVCRequestContext_getCookie_2000_5_7_Test</t>
  </si>
  <si>
    <t>error: cannot find symbol writePostFile(URL + POST, new File("f2.txt")); symbol:   method writePostFile(String,File) location: class scenario1_JVCRequestContext_getCookie_2000_5_7_Test</t>
  </si>
  <si>
    <t>error: cannot find symbol writePostAsFile(URL + POST, out); symbol:   method writePostAsFile(String,File) location: class scenario1_JVCRequestContext_getCookie_2000_5_7_Test</t>
  </si>
  <si>
    <t>error: no suitable method found for assertNotNull(String,Cookie) assertNotNull("no cookie in server", headCookie); method Assertions.assertNotNull(Object,Supplier&lt;String&gt;) is not applicable (argument mismatch; Cookie cannot be converted to Supplier&lt;String&gt;) method Assertions.assertNotNull(Object,String) is not applicable (argument mismatch; Cookie cannot be converted to String)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52_lagoon/src/test/java/nu/staldal/xtree/scenario2_Element_getAttributeLocalName_2000_3_4_Test.java</t>
  </si>
  <si>
    <t>error: cannot find symbol junit.textui.TestRunner.run(Element_3Test.class); symbol:   class Element_3Test location: class scenario2_Element_getAttributeLocalName_2000_3_4_Test</t>
  </si>
  <si>
    <t>error: package junit.textui does not exist junit.textui.TestRunner.run(Element_3Test.class);</t>
  </si>
  <si>
    <t>error: cannot find symbol XSTree tree; symbol:   class XSTree location: class scenario2_Element_getAttributeLocalName_2000_3_4_Test</t>
  </si>
  <si>
    <t>error: cannot find symbol tree = new XSTree(); symbol:   class XSTree location: class scenario2_Element_getAttributeLocalName_2000_3_4_Test</t>
  </si>
  <si>
    <t>error: incompatible types: AttributesImpl cannot be converted to String tree.addElement(new Element("element1", new AttributesImpl()));</t>
  </si>
  <si>
    <t>error: incompatible types: AttributesImpl cannot be converted to String tree.addElement(new Element("element2", new AttributesImpl()));</t>
  </si>
  <si>
    <t>error: incompatible types: AttributesImpl cannot be converted to String tree.addElement(new Element("element3", new AttributesImpl()));</t>
  </si>
  <si>
    <t>error: incompatible types: AttributesImpl cannot be converted to String tree.addElement(new Element("element4", new AttributesImpl()));</t>
  </si>
  <si>
    <t>error: incompatible types: AttributesImpl cannot be converted to String tree.addElement(new Element("element5", new AttributesImpl()));</t>
  </si>
  <si>
    <t>error: incompatible types: AttributesImpl cannot be converted to String tree.addElement(new Element("element6", new AttributesImpl()));</t>
  </si>
  <si>
    <t>error: List is abstract; cannot be instantiated List list = new List();</t>
  </si>
  <si>
    <t>error: incompatible types: AttributesImpl cannot be converted to String list.add(new Element("element1", new AttributesImpl()));</t>
  </si>
  <si>
    <t>error: incompatible types: AttributesImpl cannot be converted to String list.add(new Element("element2", new AttributesImpl()));</t>
  </si>
  <si>
    <t>error: cannot find symbol list.setList(new NodeAttributeIterator(v_elements) { symbol:   class NodeAttributeIterator location: class scenario2_Element_getAttributeLocalName_2000_3_4_Test</t>
  </si>
  <si>
    <t>error: no suitable constructor found for AttributesImpl(Vector,boolean) attrs = new AttributesImpl(new Vector(), true); constructor AttributesImpl.AttributesImpl() is not applicable (actual and formal argument lists differ in length) constructor AttributesImpl.AttributesImpl(Attributes) is not applicable (actual and formal argument lists differ in length)</t>
  </si>
  <si>
    <t>error: incompatible types: AttributesImpl cannot be converted to String tree.addElement(new Element("element7", new AttributesImpl(), false));</t>
  </si>
  <si>
    <t>/Users/lsiddiqsunny/Documents/Notre_Dame/Research/ICSE23-results/CodeGen/SF110-Results/52_lagoon/src/test/java/nu/staldal/xtree/scenario2_Element_getAttributeLocalName_2000_3_5_Test.java</t>
  </si>
  <si>
    <t>error: no suitable constructor found for Element(no arguments) final Element elt1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t1.setAttributeLocalName(2); symbol:   method setAttributeLocalName(int) location: variable elt1 of type Element</t>
  </si>
  <si>
    <t>error: cannot find symbol elt1.setAttributeLocalName("abc"); symbol:   method setAttributeLocalName(String) location: variable elt1 of type Element</t>
  </si>
  <si>
    <t>error: cannot find symbol elt1.getText(new char[] { 'a', 'b', 'c' }); symbol:   method getText(char[]) location: variable elt1 of type Element</t>
  </si>
  <si>
    <t>error: cannot find symbol final String s1 = elt1.getText(3, 10).toString(); symbol:   method getText(int,int) location: variable elt1 of type Element</t>
  </si>
  <si>
    <t>error: cannot find symbol elt1.getText("asdasdasdasd"); symbol:   method getText(String) location: variable elt1 of type Element</t>
  </si>
  <si>
    <t>error: no suitable constructor found for Element(no arguments) Element elt2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t2.setAttributeLocalName("ABCDE"); symbol:   method setAttributeLocalName(String) location: variable elt2 of type Element</t>
  </si>
  <si>
    <t>error: cannot find symbol symbol:   method setAttributeLocalName(String) location: variable elt2 of type Element</t>
  </si>
  <si>
    <t>error: cannot find symbol for (int i = 0; i &lt; 11; i++) s1 = elt1.getText(i, 11); symbol:   method getText(int,int) location: variable elt1 of type Element</t>
  </si>
  <si>
    <t>error: cannot find symbol for (int i = 0; i &lt; 11; i++) s2 = elt1.getText(i, 0); symbol:   method getText(int,int) location: variable elt1 of type Element</t>
  </si>
  <si>
    <t>error: cannot find symbol String s3 = elt1.getText(0, 11); symbol:   method getText(int,int) location: variable elt1 of type Element</t>
  </si>
  <si>
    <t>error: method toString in class Object cannot be applied to given types; String s4 = elt1.toString(barr1); required: no arguments found: byte[] reason: actual and formal argument lists differ in length</t>
  </si>
  <si>
    <t>/Users/lsiddiqsunny/Documents/Notre_Dame/Research/ICSE23-results/CodeGen/SF110-Results/52_lagoon/src/test/java/nu/staldal/xtree/scenario2_Element_getAttributeLocalName_2000_3_6_Test.java</t>
  </si>
  <si>
    <t>error: cannot find symbol NameTest.getSimpleLocalName(nl); symbol:   variable NameTest location: class scenario2_Element_getAttributeLocalName_2000_3_6_Test</t>
  </si>
  <si>
    <t>error: cannot find symbol fail(name = s + "IllegalStateException expected, but was '" + Name_3Test.class.getName() + "'."); symbol:   class Name_3Test location: class scenario2_Element_getAttributeLocalName_2000_3_6_Test</t>
  </si>
  <si>
    <t>error: cannot find symbol NameTest.getSimpleAttributeLocalName(6); symbol:   variable NameTest location: class scenario2_Element_getAttributeLocalName_2000_3_6_Test</t>
  </si>
  <si>
    <t>error: cannot find symbol fail(s = "Expecting exception for index &lt;6&gt;"); symbol:   variable s location: class scenario2_Element_getAttributeLocalName_2000_3_6_Test</t>
  </si>
  <si>
    <t>error: package Name_3Test does not exist for (int i = Name_3Test.NAME.length; i-- &gt; 0; ) {</t>
  </si>
  <si>
    <t>error: cannot find symbol NameTest.getSimpleAttributeLocalName(i); symbol:   variable NameTest location: class scenario2_Element_getAttributeLocalName_2000_3_6_Test</t>
  </si>
  <si>
    <t>error: cannot find symbol NameTest.getSimpleLocalName(i); symbol:   variable NameTest location: class scenario2_Element_getAttributeLocalName_2000_3_6_Test</t>
  </si>
  <si>
    <t>error: cannot find symbol name = Name_3Test.NAME[i]; symbol:   variable Name_3Test location: class scenario2_Element_getAttributeLocalName_2000_3_6_Test</t>
  </si>
  <si>
    <t>error: cannot find symbol NameTest.getSimpleAttributeLocalName(Name_3Test.CLASS_NAME_1); symbol:   variable Name_3Test location: class scenario2_Element_getAttributeLocalName_2000_3_6_Test</t>
  </si>
  <si>
    <t>error: cannot find symbol NameTest.getSimpleAttributeLocalName(Name_3Test.CLASS_NAME_1); symbol:   variable NameTest location: class scenario2_Element_getAttributeLocalName_2000_3_6_Test</t>
  </si>
  <si>
    <t>error: cannot find symbol name = Name_3Test.NAME[Name_3Test.CLASS_NAME_1]; symbol:   variable Name_3Test location: class scenario2_Element_getAttributeLocalName_2000_3_6_Test</t>
  </si>
  <si>
    <t>error: cannot find symbol NameTest.getSimpleLocalName(Name_3Test.CLASS_NAME_1); symbol:   variable Name_3Test location: class scenario2_Element_getAttributeLocalName_2000_3_6_Test</t>
  </si>
  <si>
    <t>error: cannot find symbol NameTest.getSimpleLocalName(Name_3Test.CLASS_NAME_1); symbol:   variable NameTest location: class scenario2_Element_getAttributeLocalName_2000_3_6_Test</t>
  </si>
  <si>
    <t>error: cannot find symbol name = Name_3Test.CLASS_NAME[Name_3Test.CLASS_NAME_1]; symbol:   variable Name_3Test location: class scenario2_Element_getAttributeLocalName_2000_3_6_Test</t>
  </si>
  <si>
    <t>error: cannot find symbol localName = NameTest.getSimpleLocalName(10); symbol:   variable NameTest location: class scenario2_Element_getAttributeLocalName_2000_3_6_Test</t>
  </si>
  <si>
    <t>error: cannot find symbol name = Name_3Test.CLASS_NAME[Name_3Test.CLASS_NAME.length - Name_3Test.NAME.length]; symbol:   variable Name_3Test location: class scenario2_Element_getAttributeLocalName_2000_3_6_Test</t>
  </si>
  <si>
    <t>error: package Name_3Test does not exist name = Name_3Test.CLASS_NAME[Name_3Test.CLASS_NAME.length - Name_3Test.NAME.length];</t>
  </si>
  <si>
    <t>error: cannot find symbol localName = NameTest.getSimpleLocalName(11); symbol:   variable NameTest location: class scenario2_Element_getAttributeLocalName_2000_3_6_Test</t>
  </si>
  <si>
    <t>error: package Name_3Test does not exist localName = NameTest.getSimpleLocalName(Name_3Test.CLASS_NAME.length);</t>
  </si>
  <si>
    <t>error: cannot find symbol localName = NameTest.getSimpleLocalName(Name_3Test.CLASS_NAME.length); symbol:   variable NameTest location: class scenario2_Element_getAttributeLocalName_2000_3_6_Test</t>
  </si>
  <si>
    <t>error: package Name_3Test does not exist name = NameTest.getSimpleLocalName(Name_3Test.CLASS.length + 10 + i);</t>
  </si>
  <si>
    <t>error: cannot find symbol name = NameTest.getSimpleLocalName(Name_3Test.CLASS.length + 10 + i); symbol:   variable NameTest location: class scenario2_Element_getAttributeLocalName_2000_3_6_Test</t>
  </si>
  <si>
    <t>error: cannot find symbol NameTest.getSimpleLocalName(Name_3Test.CLASS_NAME[Name_3Test.CLASS.length() - i]); symbol:   variable Name_3Test location: class scenario2_Element_getAttributeLocalName_2000_3_6_Test</t>
  </si>
  <si>
    <t>error: package Name_3Test does not exist NameTest.getSimpleLocalName(Name_3Test.CLASS_NAME[Name_3Test.CLASS.length() - i]);</t>
  </si>
  <si>
    <t>error: cannot find symbol NameTest.getSimpleLocalName(Name_3Test.CLASS_NAME[Name_3Test.CLASS.length() - i]); symbol:   variable NameTest location: class scenario2_Element_getAttributeLocalName_2000_3_6_Test</t>
  </si>
  <si>
    <t>error: cannot find symbol name = Name_3Test.CLASS_NAME[Name_3Test.CLASS.length() - i]; symbol:   variable Name_3Test location: class scenario2_Element_getAttributeLocalName_2000_3_6_Test</t>
  </si>
  <si>
    <t>error: package Name_3Test does not exist name = Name_3Test.CLASS_NAME[Name_3Test.CLASS.length() - i];</t>
  </si>
  <si>
    <t>error: cannot find symbol localName = NameTest.getSimpleLocalName(6); symbol:   variable NameTest location: class scenario2_Element_getAttributeLocalName_2000_3_6_Test</t>
  </si>
  <si>
    <t>error: cannot find symbol name = NameTest.getSimpleLocalName(6); symbol:   variable NameTest location: class scenario2_Element_getAttributeLocalName_2000_3_6_Test</t>
  </si>
  <si>
    <t>error: cannot find symbol NameTest.getSimpleLocalName(10); symbol:   variable NameTest location: class scenario2_Element_getAttributeLocalName_2000_3_6_Test</t>
  </si>
  <si>
    <t>error: cannot find symbol NameTest.getSimpleLocalName(11); symbol:   variable NameTest location: class scenario2_Element_getAttributeLocalName_2000_3_6_Test</t>
  </si>
  <si>
    <t>/Users/lsiddiqsunny/Documents/Notre_Dame/Research/ICSE23-results/CodeGen/SF110-Results/52_lagoon/src/test/java/nu/staldal/xtree/scenario2_Element_getAttributeNamespaceURI_2000_2_2_Test.java</t>
  </si>
  <si>
    <t>error: cannot find symbol Element_2Test.result = emptyResult; symbol:   variable Element_2Test location: class scenario2_Element_getAttributeNamespaceURI_2000_2_2_Test</t>
  </si>
  <si>
    <t>error: cannot find symbol content1.add(new Attribute("", test_Attribute1_Name)); symbol:   class Attribute location: class scenario2_Element_getAttributeNamespaceURI_2000_2_2_Test</t>
  </si>
  <si>
    <t>error: cannot find symbol content2.add(new Attribute("", test_Attribute2_Name)); symbol:   class Attribute location: class scenario2_Element_getAttributeNamespaceURI_2000_2_2_Test</t>
  </si>
  <si>
    <t>error: cannot find symbol Element_2Test.content1 = content1; symbol:   variable Element_2Test location: class scenario2_Element_getAttributeNamespaceURI_2000_2_2_Test</t>
  </si>
  <si>
    <t>error: cannot find symbol Element_2Test.content2 = content2; symbol:   variable Element_2Test location: class scenario2_Element_getAttributeNamespaceURI_2000_2_2_Test</t>
  </si>
  <si>
    <t>error: cannot find symbol DocumentBuilderFactory factory = DocumentBuilderFactory.newInstance(); symbol:   class DocumentBuilderFactory location: class scenario2_Element_getAttributeNamespaceURI_2000_2_2_Test</t>
  </si>
  <si>
    <t>error: cannot find symbol DocumentBuilderFactory factory = DocumentBuilderFactory.newInstance(); symbol:   variable DocumentBuilderFactory location: class scenario2_Element_getAttributeNamespaceURI_2000_2_2_Test</t>
  </si>
  <si>
    <t>error: cannot find symbol Element_2Test.result = factory.newDocumentBuilder().newDocument().getElementById(test_Attribute1_Name); symbol:   variable Element_2Test location: class scenario2_Element_getAttributeNamespaceURI_2000_2_2_Test</t>
  </si>
  <si>
    <t>error: package Element_2Test does not exist assertEquals("Element names in result object are not equal", "&lt;test_element1,test_element2&gt;", Element_2Test.result.getElementsByTagName("test_element1").get(0).getNodeName());</t>
  </si>
  <si>
    <t>error: package Element_2Test does not exist assertEquals("Element names in result object are not equal", "&lt;test_element2,test_element1&gt;", Element_2Test.result.getElementsByTagName("test_element2").get(0).getNodeName());</t>
  </si>
  <si>
    <t>error: package Element_2Test does not exist assertEquals("First and last names in result object are not equal", "&lt;test_element1,test_element2&gt;", Element_2Test.result.getChildNodes().get(0).getNodeName());</t>
  </si>
  <si>
    <t>error: cannot find symbol Vector attr1NamespaceURI = XMLAttribute.getAttributeNamespaceURI(content1.get(0)); symbol:   variable XMLAttribute location: class scenario2_Element_getAttributeNamespaceURI_2000_2_2_Test</t>
  </si>
  <si>
    <t>error: no suitable method found for assertEquals(String,String,Object) assertEquals("Attribute Namespace URI of the result content", test_Attribute1_Name, attr1NamespaceURI.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Vector attr2NamespaceURI = XMLAttribute.getAttributeNamespaceURI(content2.get(0)); symbol:   variable XMLAttribute location: class scenario2_Element_getAttributeNamespaceURI_2000_2_2_Test</t>
  </si>
  <si>
    <t>error: no suitable method found for assertEquals(String,String,Object) assertEquals("Attribute Namespace URI of the result content", test_Attribute2_Name, attr2NamespaceURI.get(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lone() has protected access in Object AttributesImpl attr = ((AttributesImpl) ((AttributesImpl) iter1.next()).clone());</t>
  </si>
  <si>
    <t>error: cannot find symbol result = XMLAttribute.getAttributeNamespaceURI(attr.getNodeName()); symbol:   method getNodeName() location: variable attr of type AttributesImpl</t>
  </si>
  <si>
    <t>error: cannot find symbol result = XMLAttribute.getAttributeNamespaceURI(attr.getNodeName()); symbol:   variable XMLAttribute location: class scenario2_Element_getAttributeNamespaceURI_2000_2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4_sbmlreader2/src/test/java/sbmlreader2/scenario4_SBMLVisualStyleFactory_createVisualStyle_2000_3_Test.java</t>
  </si>
  <si>
    <t>error: cannot find symbol CyNet net = null; symbol:   class CyNet location: class scenario4_SBMLVisualStyleFactory_createVisualStyle_2000_3_Test</t>
  </si>
  <si>
    <t>error: cannot find symbol net = new CyNet((String) null); symbol:   class CyNet location: class scenario4_SBMLVisualStyleFactory_createVisualStyle_2000_3_Test</t>
  </si>
  <si>
    <t>error: cannot find symbol cytoscape.Visualization vis = new CytoscapeVisualization(net, null, null, null, null); symbol:   class Visualization location: package cytoscape</t>
  </si>
  <si>
    <t>error: cannot find symbol cytoscape.Visualization vis = new CytoscapeVisualization(net, null, null, null, null); symbol:   class CytoscapeVisualization location: class scenario4_SBMLVisualStyleFactory_createVisualStyle_2000_3_Test</t>
  </si>
  <si>
    <t>error: cannot find symbol Net&lt;String&gt; b = net.getSBMLCore().toString(); symbol:   class Net location: class scenario4_SBMLVisualStyleFactory_createVisualStyle_2000_3_Test</t>
  </si>
  <si>
    <t>error: cannot find symbol vis.setSBNode((VisualShape) null); symbol:   class VisualShape location: class scenario4_SBMLVisualStyleFactory_createVisualStyle_2000_3_Test</t>
  </si>
  <si>
    <t>error: cannot find symbol } catch (CytoscapeException e) { symbol:   class CytoscapeException location: class scenario4_SBMLVisualStyleFactory_createVisualStyle_2000_3_Test</t>
  </si>
  <si>
    <t>/Users/lsiddiqsunny/Documents/Notre_Dame/Research/ICSE23-results/CodeGen/SF110-Results/34_sbmlreader2/src/test/java/sbmlreader2/scenario4_SBMLVisualStyleFactory_createVisualStyle_2000_4_Test.java</t>
  </si>
  <si>
    <t>error: cannot find symbol NamedNodeMap styleParams = network.getModel().getMetadataRoot().getNode("style").getAttributes(); symbol:   class NamedNodeMap location: class scenario4_SBMLVisualStyleFactory_createVisualStyle_2000_4_Test</t>
  </si>
  <si>
    <t>error: cannot find symbol NamedNodeMap styleParams = network.getModel().getMetadataRoot().getNode("style").getAttributes(); symbol:   method getModel() location: variable network of type CyNetwork</t>
  </si>
  <si>
    <t>error: cannot find symbol if (key.equals(NODE_TYPE_ATT)) { symbol:   variable NODE_TYPE_ATT location: class scenario4_SBMLVisualStyleFactory_createVisualStyle_2000_4_Test</t>
  </si>
  <si>
    <t>error: cannot find symbol } else if (key.equals(EDGE_TYPE_ATT)) { symbol:   variable EDGE_TYPE_ATT location: class scenario4_SBMLVisualStyleFactory_createVisualStyle_2000_4_Test</t>
  </si>
  <si>
    <t>error: cannot find symbol String defaultNodeTypeAtt = network.getNamedNode("Default node type").getLocalName(); symbol:   method getNamedNode(String) location: variable network of type CyNetwork</t>
  </si>
  <si>
    <t>error: cannot find symbol String defaultEdgeTypeAtt = network.getNamedNode("Default edge type").getLocalName(); symbol:   method getNamedNode(String) location: variable network of type CyNetwork</t>
  </si>
  <si>
    <t>error: cannot find symbol VisualStyle visualStyle = network.getDataTypeFactory().createVisualStyle(network); symbol:   method getDataTypeFactory() location: variable network of type CyNetwork</t>
  </si>
  <si>
    <t>error: cannot find symbol visualStyle.addParameter("Color", Color.BLUE); symbol:   method addParameter(String,Color) location: variable visualStyle of type VisualStyle</t>
  </si>
  <si>
    <t>error: cannot find symbol VisualStyle visualStyle2 = network.getDataTypeFactory().createVisualStyle(network); symbol:   method getDataTypeFactory() location: variable network of type CyNetwork</t>
  </si>
  <si>
    <t>error: cannot find symbol visualStyle2.addParameter("Color", Color.BLUE); symbol:   method addParameter(String,Color) location: variable visualStyle2 of type VisualStyle</t>
  </si>
  <si>
    <t>error: cannot find symbol VisualStyle visualStyle3 = network.getDataTypeFactory().createVisualStyle(network); symbol:   method getDataTypeFactory() location: variable network of type CyNetwork</t>
  </si>
  <si>
    <t>error: cannot find symbol visualStyle3.addParameter("Color", Color.BLUE); symbol:   method addParameter(String,Color) location: variable visualStyle3 of type VisualStyle</t>
  </si>
  <si>
    <t>/Users/lsiddiqsunny/Documents/Notre_Dame/Research/ICSE23-results/CodeGen/SF110-Results/34_sbmlreader2/src/test/java/sbmlreader2/scenario4_SBMLVisualStyleFactory_createVisualStyle_2000_5_Test.java</t>
  </si>
  <si>
    <t>error: cannot find symbol Cytoscape.initialize(network); symbol:   method initialize(CyNetwork) location: class Cytoscape</t>
  </si>
  <si>
    <t>error: cannot find symbol Cytoscape.getCurrent().startup(new int[] { Cytoscape.STANDARD_UI_SCOPE }); symbol:   variable STANDARD_UI_SCOPE location: class Cytoscape</t>
  </si>
  <si>
    <t>error: cannot find symbol Cytoscape.getCurrent().startup(new int[] { Cytoscape.STANDARD_UI_SCOPE }); symbol:   method getCurrent() location: class Cytoscape</t>
  </si>
  <si>
    <t>error: cannot find symbol Cytoscape.model.Model model = Cytoscape.loadModel("CytoscapeTestModel.xml"); symbol:   class model location: class Cytoscape</t>
  </si>
  <si>
    <t>error: cannot find symbol Cytoscape.model.Model model = Cytoscape.loadModel("CytoscapeTestModel.xml"); symbol:   method loadModel(String) location: class Cytoscape</t>
  </si>
  <si>
    <t>error: cannot find symbol ModelVisual style = model.getVisualStyle("default"); symbol:   class ModelVisual location: class scenario4_SBMLVisualStyleFactory_createVisualStyle_2000_5_Test</t>
  </si>
  <si>
    <t>error: cannot find symbol NamedNodeMap style_nodes = model.getDefinition().getStyleNodes(); symbol:   class NamedNodeMap location: class scenario4_SBMLVisualStyleFactory_createVisualStyle_2000_5_Test</t>
  </si>
  <si>
    <t>error: cannot find symbol Cytoscape.getCurrent().stop(); symbol:   method getCurrent() location: class Cytoscape</t>
  </si>
  <si>
    <t>error: cannot find symbol NamedNode node = (NamedNode) o; symbol:   class NamedNode location: class scenario4_SBMLVisualStyleFactory_createVisualStyle_2000_5_Test</t>
  </si>
  <si>
    <t>error: cannot find symbol NetworkDef def = Cytoscape.readNetwork(network); symbol:   class NetworkDef location: class scenario4_SBMLVisualStyleFactory_createVisualStyle_2000_5_Test</t>
  </si>
  <si>
    <t>error: cannot find symbol NetworkDef def = Cytoscape.readNetwork(network); symbol:   method readNetwork(CyNetwork) location: class Cytoscape</t>
  </si>
  <si>
    <t>error: cannot find symbol ModelVisual[] visual_arrays = def.getVisuals(); symbol:   class ModelVisual location: class scenario4_SBMLVisualStyleFactory_createVisualStyle_2000_5_Test</t>
  </si>
  <si>
    <t>error: cannot find symbol ModelVisual vis1 = (ModelVisual) visual_arrays[0]; symbol:   class ModelVisual location: class scenario4_SBMLVisualStyleFactory_createVisualStyle_2000_5_Test</t>
  </si>
  <si>
    <t>error: cannot find symbol ModelVisual vis2 = (ModelVisual) visual_arrays[1]; symbol:   class ModelVisual location: class scenario4_SBMLVisualStyleFactory_createVisualStyle_2000_5_Test</t>
  </si>
  <si>
    <t>/Users/lsiddiqsunny/Documents/Notre_Dame/Research/ICSE23-results/CodeGen/SF110-Results/34_sbmlreader2/src/test/java/sbmlreader2/scenario4_SBMLVisualStyleFactory_createVisualStyle_2000_6_Test.java</t>
  </si>
  <si>
    <t>error: cannot find symbol CyModel model = null; symbol:   class CyModel location: class scenario4_SBMLVisualStyleFactory_createVisualStyle_2000_6_Test</t>
  </si>
  <si>
    <t>error: cannot find symbol CyElement element = null; symbol:   class CyElement location: class scenario4_SBMLVisualStyleFactory_createVisualStyle_2000_6_Test</t>
  </si>
  <si>
    <t>error: cannot find symbol CyElement parent = null; symbol:   class CyElement location: class scenario4_SBMLVisualStyleFactory_createVisualStyle_2000_6_Test</t>
  </si>
  <si>
    <t>error: cannot find symbol model = new CyGroup(); symbol:   class CyGroup location: class scenario4_SBMLVisualStyleFactory_createVisualStyle_2000_6_Test</t>
  </si>
  <si>
    <t>error: cannot find symbol CyAttribute a1 = null; symbol:   class CyAttribute location: class scenario4_SBMLVisualStyleFactory_createVisualStyle_2000_6_Test</t>
  </si>
  <si>
    <t>error: cannot find symbol CyAttribute a2 = null; symbol:   class CyAttribute location: class scenario4_SBMLVisualStyleFactory_createVisualStyle_2000_6_Test</t>
  </si>
  <si>
    <t>error: cannot find symbol List&lt;CyAttribute&gt; alist = new LinkedList&lt;&gt;(); symbol:   class CyAttribute location: class scenario4_SBMLVisualStyleFactory_createVisualStyle_2000_6_Test</t>
  </si>
  <si>
    <t>error: cannot find symbol alist.add(a3); symbol:   variable a3 location: class scenario4_SBMLVisualStyleFactory_createVisualStyle_2000_6_Test</t>
  </si>
  <si>
    <t>error: cannot find symbol alist.add(a4); symbol:   variable a4 location: class scenario4_SBMLVisualStyleFactory_createVisualStyle_2000_6_Test</t>
  </si>
  <si>
    <t>error: cannot find symbol alist.add(a5); symbol:   variable a5 location: class scenario4_SBMLVisualStyleFactory_createVisualStyle_2000_6_Test</t>
  </si>
  <si>
    <t>error: cannot find symbol parent1 = parent.addNode(); symbol:   method addNode() location: variable parent of type CyNode</t>
  </si>
  <si>
    <t>error: cannot find symbol CyAttribute a = null; symbol:   class CyAttribute location: class scenario4_SBMLVisualStyleFactory_createVisualStyle_2000_6_Test</t>
  </si>
  <si>
    <t>error: cannot find symbol CyNodeNodeList list = new CyNodeNodeList(); symbol:   class CyNodeNodeList location: class scenario4_SBMLVisualStyleFactory_createVisualStyle_2000_6_Test</t>
  </si>
  <si>
    <t>error: cannot find symbol a2 = parent1.addNode(a5); symbol:   method addNode(CyNode) location: variable parent1 of type CyNode</t>
  </si>
  <si>
    <t>error: cannot find symbol system1.addToList(list, a2); symbol:   variable system1 location: class scenario4_SBMLVisualStyleFactory_createVisualStyle_2000_6_Test</t>
  </si>
  <si>
    <t>error: cannot find symbol attrib1 = a5; symbol:   variable attrib1 location: class scenario4_SBMLVisualStyleFactory_createVisualStyle_2000_6_Test</t>
  </si>
  <si>
    <t>error: cannot find symbol attrib2 = a6; symbol:   variable attrib2 location: class scenario4_SBMLVisualStyleFactory_createVisualStyle_2000_6_Test</t>
  </si>
  <si>
    <t>error: cannot find symbol attrib2 = a6; symbol:   variable a6 location: class scenario4_SBMLVisualStyleFactory_createVisualStyle_2000_6_Test</t>
  </si>
  <si>
    <t>error: cannot find symbol attrib3 = a5; symbol:   variable attrib3 location: class scenario4_SBMLVisualStyleFactory_createVisualStyle_2000_6_Test</t>
  </si>
  <si>
    <t>error: cannot find symbol attrib1 = null; symbol:   variable attrib1 location: class scenario4_SBMLVisualStyleFactory_createVisualStyle_2000_6_Test</t>
  </si>
  <si>
    <t>error: cannot find symbol parent1.addEdge(sbmlAttr1); symbol:   method addEdge(CyNode) location: variable parent1 of type CyNode</t>
  </si>
  <si>
    <t>error: cannot find symbol parent1.addEdge(sbmlAttr2); symbol:   method addEdge(CyNode) location: variable parent1 of type CyNode</t>
  </si>
  <si>
    <t>error: cannot find symbol CyElement ele = new CyElement(list2.get(i).getID(), null); symbol:   class CyElement location: class scenario4_SBMLVisualStyleFactory_createVisualStyle_2000_6_Test</t>
  </si>
  <si>
    <t>error: cannot find symbol attrib = new CyAttribute(ele, sbmlAttr1, null, null); symbol:   variable attrib location: class scenario4_SBMLVisualStyleFactory_createVisualStyle_2000_6_Test</t>
  </si>
  <si>
    <t>error: cannot find symbol attrib = new CyAttribute(ele, sbmlAttr1, null, null); symbol:   class CyAttribute location: class scenario4_SBMLVisualStyleFactory_createVisualStyle_2000_6_Test</t>
  </si>
  <si>
    <t>error: cannot find symbol attrib1 = new CyAttribute(a, sbmlAttr2, null, null); symbol:   variable attrib1 location: class scenario4_SBMLVisualStyleFactory_createVisualStyle_2000_6_Test</t>
  </si>
  <si>
    <t>error: cannot find symbol attrib1 = new CyAttribute(a, sbmlAttr2, null, null); symbol:   class CyAttribute location: class scenario4_SBMLVisualStyleFactory_createVisualStyle_2000_6_Test</t>
  </si>
  <si>
    <t>error: cannot find symbol attrib2 = new CyAttribute(a1, sbmlAttr3, null, null); symbol:   variable attrib2 location: class scenario4_SBMLVisualStyleFactory_createVisualStyle_2000_6_Test</t>
  </si>
  <si>
    <t>error: cannot find symbol attrib2 = new CyAttribute(a1, sbmlAttr3, null, null); symbol:   class CyAttribute location: class scenario4_SBMLVisualStyleFactory_createVisualStyle_2000_6_Test</t>
  </si>
  <si>
    <t>/Users/lsiddiqsunny/Documents/Notre_Dame/Research/ICSE23-results/CodeGen/SF110-Results/34_sbmlreader2/src/test/java/sbmlreader2/scenario4_SBMLVisualStyleFactory_createVisualStyle_2000_7_Test.java</t>
  </si>
  <si>
    <t>error: incompatible types: String cannot be converted to CyNetwork VisualStyle vs = SBMLVisualStyleFactory.createVisualStyle("sbml").evaluate();</t>
  </si>
  <si>
    <t>error: cannot find symbol CySwing sw = Network.getEdgeView(vs.getNetwork()); symbol:   class CySwing location: class scenario4_SBMLVisualStyleFactory_createVisualStyle_2000_7_Test</t>
  </si>
  <si>
    <t>error: cannot find symbol CySwing sw = Network.getEdgeView(vs.getNetwork()); symbol:   method getNetwork() location: variable vs of type VisualStyle</t>
  </si>
  <si>
    <t>error: cannot find symbol CySwing sw = Network.getEdgeView(vs.getNetwork()); symbol:   variable Network location: class scenario4_SBMLVisualStyleFactory_createVisualStyle_2000_7_Test</t>
  </si>
  <si>
    <t>error: cannot find symbol CyNodeView node1 = Network.getNodeView("node1"); symbol:   class CyNodeView location: class scenario4_SBMLVisualStyleFactory_createVisualStyle_2000_7_Test</t>
  </si>
  <si>
    <t>error: cannot find symbol CyNodeView node1 = Network.getNodeView("node1"); symbol:   variable Network location: class scenario4_SBMLVisualStyleFactory_createVisualStyle_2000_7_Test</t>
  </si>
  <si>
    <t>error: cannot find symbol Swidget sw1 = (Swidget) Network.getEdgeView("edge1").getLabel("NODE1"); symbol:   class Swidget location: class scenario4_SBMLVisualStyleFactory_createVisualStyle_2000_7_Test</t>
  </si>
  <si>
    <t>error: cannot find symbol Swidget sw1 = (Swidget) Network.getEdgeView("edge1").getLabel("NODE1"); symbol:   variable Network location: class scenario4_SBMLVisualStyleFactory_createVisualStyle_2000_7_Test</t>
  </si>
  <si>
    <t>error: no suitable method found for assertFalse(String,boolean) assertFalse("Color of node1 view is not NODE", c1 == c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yEdgeView edge1 = Network.getEdgeView("edge1"); symbol:   class CyEdgeView location: class scenario4_SBMLVisualStyleFactory_createVisualStyle_2000_7_Test</t>
  </si>
  <si>
    <t>error: cannot find symbol CyEdgeView edge1 = Network.getEdgeView("edge1"); symbol:   variable Network location: class scenario4_SBMLVisualStyleFactory_createVisualStyle_2000_7_Test</t>
  </si>
  <si>
    <t>error: cannot find symbol Swidget sw2 = (Swidget) Network.getNodeView("node1").getLabel("NODE1"); symbol:   class Swidget location: class scenario4_SBMLVisualStyleFactory_createVisualStyle_2000_7_Test</t>
  </si>
  <si>
    <t>error: cannot find symbol Swidget sw2 = (Swidget) Network.getNodeView("node1").getLabel("NODE1"); symbol:   variable Network location: class scenario4_SBMLVisualStyleFactory_createVisualStyle_2000_7_Test</t>
  </si>
  <si>
    <t>error: no suitable method found for assertFalse(String,boolean) assertFalse("Color of edge1 view is not EDGE", c2 == c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Color.blue, vs.getStyle().getColor()); symbol:   method getStyle() location: variable vs of type VisualStyle</t>
  </si>
  <si>
    <t>error: cannot find symbol assertTrue(vs.getStyle().isFilledByDefault()); symbol:   method getStyle() location: variable vs of type VisualStyle</t>
  </si>
  <si>
    <t>/Users/lsiddiqsunny/Documents/Notre_Dame/Research/ICSE23-results/CodeGen/SF110-Results/34_sbmlreader2/src/test/java/sbmlreader2/scenario4_SBMLVisualStyleFactory_createVisualStyle_2000_8_Test.java</t>
  </si>
  <si>
    <t>error: constructor SBMLVisualStyleFactory in class SBMLVisualStyleFactory cannot be applied to given types; new SBMLVisualStyleFactory("SBML", "http://sbml.org"); required: no arguments found: String,String reason: actual and formal argument lists differ in length</t>
  </si>
  <si>
    <t>/Users/lsiddiqsunny/Documents/Notre_Dame/Research/ICSE23-results/CodeGen/SF110-Results/34_sbmlreader2/src/test/java/sbmlreader2/scenario4_SBMLVisualStyleFactory_createVisualStyle_2000_9_Test.java</t>
  </si>
  <si>
    <t>error: cannot find symbol return createVisualStyle(network.getDefaultVisualStyle()); symbol:   method getDefaultVisualStyle() location: variable network of type CyNetwork</t>
  </si>
  <si>
    <t>error: cannot find symbol VisualStyle generatedStyle = VisualStyleFactory.createVisualStyle(visualStyle); symbol:   variable VisualStyleFactory location: class scenario4_SBMLVisualStyleFactory_createVisualStyle_2000_9_Test</t>
  </si>
  <si>
    <t>error: cannot find symbol VisualStyle generatedStyle = VisualStyleFactory.createVisualStyle(virtualStyles, network); symbol:   variable VisualStyleFactory location: class scenario4_SBMLVisualStyleFactory_createVisualStyle_2000_9_Test Note: Some messages have been simplified; recompile with -Xdiags:verbose to get full output</t>
  </si>
  <si>
    <t>/Users/lsiddiqsunny/Documents/Notre_Dame/Research/ICSE23-results/CodeGen/SF110-Results/52_lagoon/src/test/java/nu/staldal/xtree/scenario3_SequentialTreeBuilder_parseXMLSequential_2000_4_Test.java</t>
  </si>
  <si>
    <t>error: cannot find symbol SequentialTreeBuilder builder = SequentialTreeBuilder.create(null); symbol:   method create(&lt;null&gt;) location: class SequentialTreeBuilder</t>
  </si>
  <si>
    <t>error: cannot find symbol InputStream is = SequentialTreeBuilderTest.class.getResourceAsStream("/simple.xml"); symbol:   class SequentialTreeBuilderTest location: class scenario3_SequentialTreeBuilder_parseXMLSequential_2000_4_Test</t>
  </si>
  <si>
    <t>error: cannot find symbol Element element = builder.parse(is); symbol:   method parse(InputStream) location: variable builder of type SequentialTreeBuilder</t>
  </si>
  <si>
    <t>error: no suitable method found for assertNotNull(String,Element) assertNotNull("tree with non-dTD root element", element); method Assertions.assertNotNull(Object,Supplier&lt;String&gt;) is not applicable (argument mismatch; Element cannot be converted to Supplier&lt;String&gt;) method Assertions.assertNotNull(Object,String) is not applicable (argument mismatch; Element cannot be converted to String)</t>
  </si>
  <si>
    <t>error: cannot find symbol InputStream is = SequentialTreeBuilderTest.class.getResourceAsStream("/empty_xml_document.xml"); symbol:   class SequentialTreeBuilderTest location: class scenario3_SequentialTreeBuilder_parseXMLSequential_2000_4_Test</t>
  </si>
  <si>
    <t>error: no suitable method found for assertNull(String,Element) assertNull("tree with empty XML document", element); method Assertions.assertNull(Object,Supplier&lt;String&gt;) is not applicable (argument mismatch; Element cannot be converted to Supplier&lt;String&gt;) method Assertions.assertNull(Object,String) is not applicable (argument mismatch; Element cannot be converted to String)</t>
  </si>
  <si>
    <t>error: cannot find symbol URL resourceURL = SequentialTreeBuilderTest.class.getResource("/without_error.xml"); symbol:   class SequentialTreeBuilderTest location: class scenario3_SequentialTreeBuilder_parseXMLSequential_2000_4_Test</t>
  </si>
  <si>
    <t>error: no suitable method found for assertNotNull(String,InputStream) assertNotNull("resource file is empty", is);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SequentialTreeBuilder builder = SequentialTreeBuilder.create(is); symbol:   method create(InputStream) location: class SequentialTreeBuilder</t>
  </si>
  <si>
    <t>error: cannot find symbol assertNotNull("No error report", builder.getErrorReport()); symbol:   method getErrorReport() location: variable builder of type SequentialTreeBuilder</t>
  </si>
  <si>
    <t>error: cannot find symbol String message = builder.getErrorReport().getMessage(); symbol:   method getErrorReport() location: variable builder of type SequentialTreeBuilder</t>
  </si>
  <si>
    <t>error: cannot find symbol Map&lt;String, Object&gt; results = builder.getElementResults(); symbol:   method getElementResults() location: variable builder of type SequentialTreeBuilder</t>
  </si>
  <si>
    <t>error: no suitable method found for assertEquals(String,int,int) assertEquals("XTree Element report is empty (result map)", 0, resul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lement expectedElement = XMLUtils.findOrCreateElement(builder, "e1"); symbol:   variable XMLUtils location: class scenario3_SequentialTreeBuilder_parseXMLSequential_2000_4_Test</t>
  </si>
  <si>
    <t>error: no suitable method found for assertNotNull(String,Map&lt;String,Object&gt;) assertNotNull("No results for element:", results); method Assertions.assertNotNull(Object,Supplier&lt;String&gt;) is not applicable (argument mismatch; Map&lt;String,Object&gt; cannot be converted to Supplier&lt;String&gt;) method Assertions.assertNotNull(Object,String) is not applicable (argument mismatch; Map&lt;String,Object&gt; cannot be converted to String)</t>
  </si>
  <si>
    <t>error: cannot find symbol ValidateErrorTreeUtils.validateTree(builder.toString(), results); symbol:   variable ValidateErrorTreeUtils location: class scenario3_SequentialTreeBuilder_parseXMLSequential_2000_4_Test</t>
  </si>
  <si>
    <t>/Users/lsiddiqsunny/Documents/Notre_Dame/Research/ICSE23-results/CodeGen/SF110-Results/52_lagoon/src/test/java/nu/staldal/xtree/scenario3_SequentialTreeBuilder_parseXMLSequential_2000_6_Test.java</t>
  </si>
  <si>
    <t>error: no suitable constructor found for SequentialTreeBuilder(no arguments) SequentialTreeBuilder sequ = new SequentialTreeBuilder(); constructor SequentialTreeBuilder.SequentialTreeBuilder(ElementHandler) is not applicable (actual and formal argument lists differ in length) constructor SequentialTreeBuilder.SequentialTreeBuilder(ElementHandler,URL) is not applicable (actual and formal argument lists differ in length)</t>
  </si>
  <si>
    <t>error: cannot find symbol eList.addAll(sequ.buildFromXMLSequential(new StringReader(xml), true, null)); symbol:   method buildFromXMLSequential(StringReader,boolean,&lt;null&gt;) location: variable sequ of type SequentialTreeBuilder</t>
  </si>
  <si>
    <t>error: cannot find symbol StreamSource sSource = new StreamSource(reader, null); symbol:   class StreamSource location: class scenario3_SequentialTreeBuilder_parseXMLSequential_2000_6_Test</t>
  </si>
  <si>
    <t>error: cannot find symbol DocumentBuilder builder = xmlParser.getBuilder(); symbol:   method getBuilder() location: variable xmlParser of type SAXParser</t>
  </si>
  <si>
    <t>error: no suitable constructor found for InputSource(Reader,Reader) InputSource source = new InputSource(reader, reader); constructor InputSource.InputSource() is not applicable (actual and formal argument lists differ in length) constructor InputSource.InputSource(String) is not applicable (actual and formal argument lists differ in length) constructor InputSource.InputSource(InputStream) is not applicable (actual and formal argument lists differ in length) constructor InputSource.InputSource(Reader) is not applicable (actual and formal argument lists differ in length)</t>
  </si>
  <si>
    <t>error: cannot find symbol tree = (DefaultTreeModel) builder.newTreeModel(sSource); symbol:   variable tree location: class scenario3_SequentialTreeBuilder_parseXMLSequential_2000_6_Test</t>
  </si>
  <si>
    <t>error: cannot find symbol tree = (DefaultTreeModel) builder.newTreeModel(sSource); symbol:   class DefaultTreeModel location: class scenario3_SequentialTreeBuilder_parseXMLSequential_2000_6_Test</t>
  </si>
  <si>
    <t>error: cannot find symbol eListChild.add(new DefaultMutableTreeNode(new DefaultMutableTreeNode("Node1"))); symbol:   class DefaultMutableTreeNode location: class scenario3_SequentialTreeBuilder_parseXMLSequential_2000_6_Test</t>
  </si>
  <si>
    <t>error: cannot find symbol eList.add(new DefaultMutableTreeNode(new DefaultMutableTreeNode("Node1"))); symbol:   class DefaultMutableTreeNode location: class scenario3_SequentialTreeBuilder_parseXMLSequential_2000_6_Test</t>
  </si>
  <si>
    <t>error: cannot find symbol eList.add(new DefaultMutableTreeNode(new DefaultMutableTreeNode("Child1"))); symbol:   class DefaultMutableTreeNode location: class scenario3_SequentialTreeBuilder_parseXMLSequential_2000_6_Test</t>
  </si>
  <si>
    <t>error: cannot find symbol eList.add(new DefaultMutableTreeNode(new DefaultMutableTreeNode("Node2"))); symbol:   class DefaultMutableTreeNode location: class scenario3_SequentialTreeBuilder_parseXMLSequential_2000_6_Test</t>
  </si>
  <si>
    <t>error: cannot find symbol tree.insertNodeInto(eList, eList.get(0), 0); symbol:   variable tree location: class scenario3_SequentialTreeBuilder_parseXMLSequential_2000_6_Test</t>
  </si>
  <si>
    <t>error: cannot find symbol List result = sequ.buildFromXMLDTD(new InputSource(dtdFile), false, null); symbol:   variable sequ location: class scenario3_SequentialTreeBuilder_parseXMLSequential_2000_6_Test</t>
  </si>
  <si>
    <t>error: cannot find symbol DefaultMutableTreeNode node = (DefaultMutableTreeNode) it.next(); symbol:   class DefaultMutableTreeNode location: class scenario3_SequentialTreeBuilder_parseXMLSequential_2000_6_Test</t>
  </si>
  <si>
    <t>/Users/lsiddiqsunny/Documents/Notre_Dame/Research/ICSE23-results/CodeGen/SF110-Results/52_lagoon/src/test/java/nu/staldal/xtree/scenario3_SequentialTreeBuilder_parseXMLSequential_2000_7_Test.java</t>
  </si>
  <si>
    <t>error: no suitable method found for assertNotNull(String,Element) assertNotNull("root not created", SequentialTreeBuilder.parseXMLSequential(null, false, null)); method Assertions.assertNotNull(Object,Supplier&lt;String&gt;) is not applicable (argument mismatch; Element cannot be converted to Supplier&lt;String&gt;) method Assertions.assertNotNull(Object,String) is not applicable (argument mismatch; Element cannot be converted to String)</t>
  </si>
  <si>
    <t>error: Handler is not abstract and does not override abstract method endPrefixMapping(String) in ContentHandler class Handler implements ContentHandler {</t>
  </si>
  <si>
    <t>error: XMLFilter is abstract; cannot be instantiated public final XMLFilter filter = new XMLFilter(this);</t>
  </si>
  <si>
    <t>error: ElementHandler is abstract; cannot be instantiated public final ElementHandler handler = new ElementHandler();</t>
  </si>
  <si>
    <t>error: cannot find symbol for (Map.Entry&lt;String, String&gt; entry : attributes.entrySet()) { symbol:   method entrySet() location: variable attributes of type Attributes</t>
  </si>
  <si>
    <t>error: cannot find symbol filter.insertString(value, key, i); symbol:   method insertString(String,String,int) location: variable filter of type XMLFilter</t>
  </si>
  <si>
    <t>error: cannot find symbol handler.startElement(uri, localName, qName, attributes); symbol:   method startElement(String,String,String,Attributes) location: variable handler of type ElementHandler</t>
  </si>
  <si>
    <t>error: cannot find symbol String tag = filter.getLastTag(); symbol:   method getLastTag() location: variable filter of type XMLFilter</t>
  </si>
  <si>
    <t>error: cannot find symbol handler.endElement(uri, localName, tag); symbol:   method endElement(String,String,String) location: variable handler of type ElementHandler</t>
  </si>
  <si>
    <t>error: cannot find symbol } catch (XMLStreamException e) { symbol:   class XMLStreamException location: class Handler</t>
  </si>
  <si>
    <t>error: cannot find symbol filter.insertString(null, "", 0); symbol:   method insertString(&lt;null&gt;,String,int) location: variable filter of type XMLFilter</t>
  </si>
  <si>
    <t>error: cannot find symbol filter.insertCharacters(new String(ch, start, length), 0); symbol:   method insertCharacters(String,int) location: variable filter of type XMLFilter</t>
  </si>
  <si>
    <t>error: cannot find symbol filter.insertCharacters(new String(ch, start, length), currentTime); symbol:   method insertCharacters(String,long) location: variable filter of type XMLFilter</t>
  </si>
  <si>
    <t>error: no suitable constructor found for String(char) filter.insertCharacter(new String(ch), 0); constructor String.String(String) is not applicable (argument mismatch; char cannot be converted to String) constructor String.String(char[]) is not applicable (argument mismatch; char cannot be converted to char[]) constructor String.String(byte[]) is not applicable (argument mismatch; char cannot be converted to byte[]) constructor String.String(StringBuffer) is not applicable (argument mismatch; char cannot be converted to StringBuffer) constructor String.String(StringBuilder) is not applicable (argument mismatch; char cannot be converted to StringBuilder)</t>
  </si>
  <si>
    <t>error: cannot find symbol filter.insertString(data, null, 0); symbol:   method insertString(String,&lt;null&gt;,int) location: variable filter of type XMLFilter</t>
  </si>
  <si>
    <t>error: cannot find symbol filter.insertString(name, null, 0); symbol:   method insertString(String,&lt;null&gt;,int) location: variable filter of type XMLFilter</t>
  </si>
  <si>
    <t>/Users/lsiddiqsunny/Documents/Notre_Dame/Research/ICSE23-results/CodeGen/SF110-Results/52_lagoon/src/test/java/nu/staldal/xtree/scenario3_Text_asCharArray_2000_10_Test.java</t>
  </si>
  <si>
    <t>error: non-static method asCharArray() cannot be referenced from a static context assertSame(new Text("&lt;test&gt;Some text content&lt;/test&gt;"), Text.asCharArray());</t>
  </si>
  <si>
    <t>/Users/lsiddiqsunny/Documents/Notre_Dame/Research/ICSE23-results/CodeGen/SF110-Results/52_lagoon/src/test/java/nu/staldal/xtree/scenario3_Text_asCharArray_2000_1_Test.java</t>
  </si>
  <si>
    <t>error: no suitable constructor found for Text(no arguments) Text text = new Text(); constructor Text.Text(char[],int,int,boolean) is not applicable (actual and formal argument lists differ in length) constructor Text.Text(String) is not applicable (actual and formal argument lists differ in length)</t>
  </si>
  <si>
    <t>error: cannot find symbol assertTrue(text.isValid()); symbol:   method isValid() location: variable text of type Text</t>
  </si>
  <si>
    <t>error: cannot find symbol assertEquals(0, text.length()); symbol:   method length() location: variable text of type Text</t>
  </si>
  <si>
    <t>error: cannot find symbol text.set(s); symbol:   method set(CharSequence) location: variable text of type Text</t>
  </si>
  <si>
    <t>error: cannot find symbol text.set(iArray); symbol:   method set(int[]) location: variable text of type Text</t>
  </si>
  <si>
    <t>error: cannot find symbol assertEquals(50, text.toInt()); symbol:   method toInt() location: variable text of type Text</t>
  </si>
  <si>
    <t>error: incompatible types: String cannot be converted to char[] char[] cs = "Hello";</t>
  </si>
  <si>
    <t>error: cannot find symbol iArray[] iArray = new int[5]; symbol:   class iArray location: class scenario3_Text_asCharArray_2000_1_Test</t>
  </si>
  <si>
    <t>error: cannot find symbol text.set(cs); symbol:   method set(char[]) location: variable text of type Text</t>
  </si>
  <si>
    <t>/Users/lsiddiqsunny/Documents/Notre_Dame/Research/ICSE23-results/CodeGen/SF110-Results/52_lagoon/src/test/java/nu/staldal/xtree/scenario3_Text_asCharArray_2000_4_Test.java</t>
  </si>
  <si>
    <t>/Users/lsiddiqsunny/Documents/Notre_Dame/Research/ICSE23-results/CodeGen/SF110-Results/52_lagoon/src/test/java/nu/staldal/xtree/scenario3_Text_asCharArray_2000_7_Test.java</t>
  </si>
  <si>
    <t>error: cannot find symbol final XmlPullParser parser = XmlPullParserFactory.create(xml, null); symbol:   class XmlPullParser location: class scenario3_Text_asCharArray_2000_7_Test</t>
  </si>
  <si>
    <t>error: cannot find symbol final XmlPullParser parser = XmlPullParserFactory.create(xml, null); symbol:   variable XmlPullParserFactory location: class scenario3_Text_asCharArray_2000_7_Test</t>
  </si>
  <si>
    <t>/Users/lsiddiqsunny/Documents/Notre_Dame/Research/ICSE23-results/CodeGen/SF110-Results/52_lagoon/src/test/java/nu/staldal/xtree/scenario3_Text_asCharArray_2000_8_Test.java</t>
  </si>
  <si>
    <t>error: cannot find symbol text.setString(String.valueOf("")); symbol:   method setString(String) location: variable text of type Text</t>
  </si>
  <si>
    <t>error: no suitable method found for assertSame(String,char[],char[]) assertSame("Test Text value as an empty Char Array.", text.asCharArray(), ((char[]) null)); method Assertions.assertSame(Object,Object,Supplier&lt;String&gt;) is not applicable (argument mismatch; char[] cannot be converted to Supplier&lt;String&gt;) method Assertions.assertSame(Object,Object,String) is not applicable (argument mismatch; char[] cannot be converted to String)</t>
  </si>
  <si>
    <t>error: cannot find symbol text.setString(String.valueOf("abc")); symbol:   method setString(String) location: variable text of type Text</t>
  </si>
  <si>
    <t>error: cannot find symbol text.setString(String.valueOf("ABC")); symbol:   method setString(String) location: variable text of type Text</t>
  </si>
  <si>
    <t>error: cannot find symbol text.setString(String.valueOf("a")); symbol:   method setString(String) location: variable text of type Text</t>
  </si>
  <si>
    <t>error: no suitable method found for assertSame(String,char[],char[]) assertSame("Test Text value as a character.", text.asCharArray(), ((char[]) (new char[] { 'a' }))); method Assertions.assertSame(Object,Object,Supplier&lt;String&gt;) is not applicable (argument mismatch; char[] cannot be converted to Supplier&lt;String&gt;) method Assertions.assertSame(Object,Object,String) is not applicable (argument mismatch; char[] cannot be converted to String)</t>
  </si>
  <si>
    <t>error: no suitable method found for assertSame(String,char[],char[]) assertSame("Test Text value as a character.", text.asCharArray(), ((char[]) (new char[] { 'a', 'c' }))); method Assertions.assertSame(Object,Object,Supplier&lt;String&gt;) is not applicable (argument mismatch; char[] cannot be converted to Supplier&lt;String&gt;) method Assertions.assertSame(Object,Object,String) is not applicable (argument mismatch; char[] cannot be converted to String)</t>
  </si>
  <si>
    <t>error: cannot find symbol text.setString(String.valueOf("A B C")); symbol:   method setString(String) location: variable text of type Text</t>
  </si>
  <si>
    <t>error: no suitable method found for assertSame(String,char[],char[]) assertSame("Test Text value as a character.", text.asCharArray(), ((char[]) (new char[] { 'a', 'b', 'c' }))); method Assertions.assertSame(Object,Object,Supplier&lt;String&gt;) is not applicable (argument mismatch; char[] cannot be converted to Supplier&lt;String&gt;) method Assertions.assertSame(Object,Object,String) is not applicable (argument mismatch; char[] cannot be converted to String)</t>
  </si>
  <si>
    <t>/Users/lsiddiqsunny/Documents/Notre_Dame/Research/ICSE23-results/CodeGen/SF110-Results/52_lagoon/src/test/java/nu/staldal/xtree/scenario3_Text_asCharArray_2000_9_Test.java</t>
  </si>
  <si>
    <t>error: non-static method asCharArray() cannot be referenced from a static context assertEquals(s, Text.asCharArray());</t>
  </si>
  <si>
    <t>error: non-static method asCharArray() cannot be referenced from a static context assertEquals(s2, Text.asCharArray());</t>
  </si>
  <si>
    <t>error: non-static method asCharArray() cannot be referenced from a static context assertEquals(b, Text.asCharArray().length() &gt; 0);</t>
  </si>
  <si>
    <t>error: cannot find symbol assertEquals(b, Text.asCharArray().length() &gt; 0); symbol:   method length() location: class cha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callables/scenario1_IndexingCallable_call_2000_1_Test.java</t>
  </si>
  <si>
    <t>error: cannot find symbol static final Logger logger = LoggerFactory.getLogger(IndexingCallableTest.class); symbol:   class IndexingCallableTest location: class scenario1_IndexingCallable_call_2000_1_Test</t>
  </si>
  <si>
    <t>error: cannot find symbol assertThrowsError(() -&gt; new IndexingCallable().call()); symbol:   method assertThrowsError(()-&gt;new In[...]all()) location: class scenario1_IndexingCallable_call_2000_1_Test</t>
  </si>
  <si>
    <t>error: cannot find symbol assertThrowsError(() -&gt; new IndexingCallable().call()); symbol:   method call() location: class scenario1_IndexingCallable_call_2000_1_Test.IndexingCallable</t>
  </si>
  <si>
    <t>error: cannot find symbol assertThrowsError(() -&gt; new IndexingCallable().callAsync()); symbol:   method assertThrowsError(()-&gt;new In[...]ync()) location: class scenario1_IndexingCallable_call_2000_1_Test</t>
  </si>
  <si>
    <t>error: cannot find symbol assertThrowsError(() -&gt; new IndexingCallable().callAsync()); symbol:   method callAsync() location: class scenario1_IndexingCallable_call_2000_1_Test.IndexingCallable</t>
  </si>
  <si>
    <t>error: cannot find symbol verify(new File(dataFile)).delete(); symbol:   variable dataFile location: class scenario1_IndexingCallable_call_2000_1_Test</t>
  </si>
  <si>
    <t>error: void cannot be dereferenced verify(new File(dataFile)).delete();</t>
  </si>
  <si>
    <t>error: cannot find symbol FileHeader fileHeader = new DefaultFileHeaderStrategy().read(rf); symbol:   method read(RandomAccessFile) location: class DefaultFileHeaderStrategy</t>
  </si>
  <si>
    <t>error: cannot find symbol assertNull(fileHeader.getMetaData().isSparse(), "Expected a SparseTypeFileHeader if file " + file + " is sparse, " + "but it is " + fileHeader.getMetaData().getType() + "!"); symbol:   method getType() location: class MetaData</t>
  </si>
  <si>
    <t>error: scenario1_IndexingCallable_call_2000_1_Test.IndexingCallable is not abstract and does not override abstract method call() in Callable class IndexingCallable extends AbstractProgressingCallable&lt;FileHeader&gt; {</t>
  </si>
  <si>
    <t>error: cannot find symbol setNumThreads(1); symbol:   method setNumThreads(int) location: class scenario1_IndexingCallable_call_2000_1_Test.IndexingCallable</t>
  </si>
  <si>
    <t>error: cannot find symbol FileHeader fileHeader = new DefaultFileHeaderStrategy().read(dataFile); symbol:   variable dataFile location: class scenario1_IndexingCallable_call_2000_1_Test.IndexingCallable</t>
  </si>
  <si>
    <t>/Users/lsiddiqsunny/Documents/Notre_Dame/Research/ICSE23-results/CodeGen/SF110-Results/43_lilith/src/test/java/de/huxhorn/lilith/swing/callables/scenario1_IndexingCallable_call_2000_2_Test.java</t>
  </si>
  <si>
    <t>error: cannot find symbol assertNotNull(dataFile, "Source file must not be null!"); symbol:   variable dataFile location: class scenario1_IndexingCallable_call_2000_2_Test</t>
  </si>
  <si>
    <t>error: cannot find symbol assertNotNull(indexFile, "Source index file must not be null!"); symbol:   variable indexFile location: class scenario1_IndexingCallable_call_2000_2_Test</t>
  </si>
  <si>
    <t>error: cannot find symbol assertNotNull(indexPath, "Source index file path must not be null!"); symbol:   variable indexPath location: class scenario1_IndexingCallable_call_2000_2_Test</t>
  </si>
  <si>
    <t>error: cannot find symbol if (!dataFile.exists()) { symbol:   variable dataFile location: class scenario1_IndexingCallable_call_2000_2_Test</t>
  </si>
  <si>
    <t>error: cannot find symbol assertNotNull(logger, "The 'Source data file' must not be null!"); symbol:   variable logger location: class scenario1_IndexingCallable_call_2000_2_Test</t>
  </si>
  <si>
    <t>error: cannot find symbol assertTrue(dataFile.isFile(), "Data file '" + dataFile.getAbsolutePath() + "' must be a file!"); symbol:   variable dataFile location: class scenario1_IndexingCallable_call_2000_2_Test</t>
  </si>
  <si>
    <t>error: cannot find symbol assertNotNull(logger, "Source file header must not be null!"); symbol:   variable logger location: class scenario1_IndexingCallable_call_2000_2_Test</t>
  </si>
  <si>
    <t>error: cannot find symbol long initialStartSize = dataFile.length(); symbol:   variable dataFile location: class scenario1_IndexingCallable_call_2000_2_Test</t>
  </si>
  <si>
    <t>error: cannot find symbol setNumberOfSteps(100); symbol:   method setNumberOfSteps(int) location: class scenario1_IndexingCallable_call_2000_2_Test</t>
  </si>
  <si>
    <t>error: cannot find symbol assertEquals(0, getCurrentStep(), "Current step count should be 0"); symbol:   method getCurrentStep() location: class scenario1_IndexingCallable_call_2000_2_Test</t>
  </si>
  <si>
    <t>error: cannot find symbol long indexBaseSize = indexFile.length(); symbol:   variable indexFile location: class scenario1_IndexingCallable_call_2000_2_Test</t>
  </si>
  <si>
    <t>error: cannot find symbol long indexFullSize = (indexBaseSize + indexFile.length()) * IndexStrategy.INDEX_SIZE + IndexStrategy.INDEX_DATA_LENGTH_SIZE + IndexStrategy.INDEX_COMPRESSED_SIZE; symbol:   variable indexFile location: class scenario1_IndexingCallable_call_2000_2_Test</t>
  </si>
  <si>
    <t>error: cannot find symbol long indexFullSize = (indexBaseSize + indexFile.length()) * IndexStrategy.INDEX_SIZE + IndexStrategy.INDEX_DATA_LENGTH_SIZE + IndexStrategy.INDEX_COMPRESSED_SIZE; symbol:   variable INDEX_SIZE location: interface IndexStrategy</t>
  </si>
  <si>
    <t>error: cannot find symbol long indexFullSize = (indexBaseSize + indexFile.length()) * IndexStrategy.INDEX_SIZE + IndexStrategy.INDEX_DATA_LENGTH_SIZE + IndexStrategy.INDEX_COMPRESSED_SIZE; symbol:   variable INDEX_DATA_LENGTH_SIZE location: interface IndexStrategy</t>
  </si>
  <si>
    <t>error: cannot find symbol long indexFullSize = (indexBaseSize + indexFile.length()) * IndexStrategy.INDEX_SIZE + IndexStrategy.INDEX_DATA_LENGTH_SIZE + IndexStrategy.INDEX_COMPRESSED_SIZE; symbol:   variable INDEX_COMPRESSED_SIZE location: interface IndexStrategy</t>
  </si>
  <si>
    <t>error: cannot find symbol assertEquals(indexFullSize, indexFile.length(), "Should not change data during initialization"); symbol:   variable indexFile location: class scenario1_IndexingCallable_call_2000_2_Test</t>
  </si>
  <si>
    <t>error: cannot find symbol long fileSize = indexFullSize - DefaultIndexStrategy.DATA_LENGTH_SIZE; symbol:   variable DATA_LENGTH_SIZE location: class DefaultIndexStrategy</t>
  </si>
  <si>
    <t>error: cannot find symbol assertNotNull(offsetPath, "Source offset path must not be null!"); symbol:   variable offsetPath location: class scenario1_IndexingCallable_call_2000_2_Test</t>
  </si>
  <si>
    <t>error: cannot find symbol FileHeader fileHeader = fileHeaderStrategy.readFileHeader(dataFile); symbol:   variable dataFile location: class scenario1_IndexingCallable_call_2000_2_Test</t>
  </si>
  <si>
    <t>error: cannot find symbol setNumberOfSteps(fileHeader.numberOfEntries()); symbol:   method numberOfEntries() location: variable fileHeader of type FileHeader</t>
  </si>
  <si>
    <t>error: cannot find symbol assertEquals(fileHeader.hasKeyLength(), true, "The source file has key length set to true"); symbol:   method hasKeyLength() location: variable fileHeader of type FileHeader</t>
  </si>
  <si>
    <t>error: cannot find symbol IndexStrategy.IndexIndex index = indexStrategy.readIndex(indexFile); symbol:   class IndexIndex location: interface IndexStrategy</t>
  </si>
  <si>
    <t>error: cannot find symbol IndexStrategy.IndexIndex index = indexStrategy.readIndex(indexFile); symbol:   variable indexFile location: class scenario1_IndexingCallable_call_2000_2_Test</t>
  </si>
  <si>
    <t>error: cannot find symbol IndexStrategy.IndexIndex index = indexStrategy.readIndex(indexFile); symbol:   variable indexStrategy location: class scenario1_IndexingCallable_call_2000_2_Test</t>
  </si>
  <si>
    <t>error: cannot find symbol assertTrue(indexFile.isFile() &amp;&amp; FileHeaderStrategy.hasIndexHeader(index), "Should not get index header in file " + indexFile); symbol:   variable indexFile location: class scenario1_IndexingCallable_call_2000_2_Test</t>
  </si>
  <si>
    <t>error: cannot find symbol assertTrue(fileHeader.hasKeyLength() &amp;&amp; !fileHeader.hasSparseData(), "Should not set key length for sparse data in file header"); symbol:   method hasKeyLength() location: variable fileHeader of type FileHeader</t>
  </si>
  <si>
    <t>error: cannot find symbol assertTrue(fileHeader.hasKeyLength() &amp;&amp; !fileHeader.hasSparseData(), "Should not set key length for sparse data in file header"); symbol:   method hasSparseData() location: variable fileHeader of type FileHeader</t>
  </si>
  <si>
    <t>error: cannot find symbol SparseData sparseData = sparseDataStructure.read(dataFile); symbol:   class SparseData location: class scenario1_IndexingCallable_call_2000_2_Test</t>
  </si>
  <si>
    <t>error: cannot find symbol SparseData sparseData = sparseDataStructure.read(dataFile); symbol:   variable dataFile location: class scenario1_IndexingCallable_call_2000_2_Test</t>
  </si>
  <si>
    <t>/Users/lsiddiqsunny/Documents/Notre_Dame/Research/ICSE23-results/CodeGen/SF110-Results/43_lilith/src/test/java/de/huxhorn/lilith/swing/callables/scenario1_IndexingCallable_call_2000_3_Test.java</t>
  </si>
  <si>
    <t>error: cannot find symbol static final Logger logger = LoggerFactory.getLogger(IndexingCallableTest.class); symbol:   class IndexingCallableTest location: class scenario1_IndexingCallable_call_2000_3_Test</t>
  </si>
  <si>
    <t>error: constructor DefaultIndexStrategy in class DefaultIndexStrategy cannot be applied to given types; IndexStrategy indexStrategy2 = new DefaultIndexStrategy(new SparseDataStrategy(), new DefaultDataStrategy(), 0, 0); required: no arguments found: SparseDataStrategy,DefaultDataStrategy,int,int reason: actual and formal argument lists differ in length</t>
  </si>
  <si>
    <t>error: cannot find symbol fhs.reinitWith(new FileHeader(0, indexStrategy.nextOffset(indexStrategy2) + indexStrategy.getIndexLength() + dataFile.length(), indexStrategy.getOffsetBits(indexStrategy), indexStrategy.getDataLength(indexStrategy)), sparseDataStrategy); symbol:   method nextOffset(IndexStrategy) location: variable indexStrategy of type IndexStrategy</t>
  </si>
  <si>
    <t>error: cannot find symbol fhs.reinitWith(new FileHeader(0, indexStrategy.nextOffset(indexStrategy2) + indexStrategy.getIndexLength() + dataFile.length(), indexStrategy.getOffsetBits(indexStrategy), indexStrategy.getDataLength(indexStrategy)), sparseDataStrategy); symbol:   method getIndexLength() location: variable indexStrategy of type IndexStrategy</t>
  </si>
  <si>
    <t>error: cannot find symbol fhs.reinitWith(new FileHeader(0, indexStrategy.nextOffset(indexStrategy2) + indexStrategy.getIndexLength() + dataFile.length(), indexStrategy.getOffsetBits(indexStrategy), indexStrategy.getDataLength(indexStrategy)), sparseDataStrategy); symbol:   method getOffsetBits(IndexStrategy) location: variable indexStrategy of type IndexStrategy</t>
  </si>
  <si>
    <t>error: cannot find symbol fhs.reinitWith(new FileHeader(0, indexStrategy.nextOffset(indexStrategy2) + indexStrategy.getIndexLength() + dataFile.length(), indexStrategy.getOffsetBits(indexStrategy), indexStrategy.getDataLength(indexStrategy)), sparseDataStrategy); symbol:   method getDataLength(IndexStrategy) location: variable indexStrategy of type IndexStrategy</t>
  </si>
  <si>
    <t>error: cannot find symbol FileReader rr = new FileReader(dataFile); symbol:   class FileReader location: class scenario1_IndexingCallable_call_2000_3_Test</t>
  </si>
  <si>
    <t>error: cannot find symbol fhs.reinitWith(fhs.readFileHeader(dataFile), new SparseDataStrategy(), fhs.readFileOffset(dataFile), fhs.getOffsetBits(fhs.readFileOffset(dataFile))); symbol:   method readFileOffset(File) location: variable fhs of type FileHeaderStrategy</t>
  </si>
  <si>
    <t>error: constructor DefaultIndexStrategy in class DefaultIndexStrategy cannot be applied to given types; IndexStrategy indexStrategy = new DefaultIndexStrategy(new SparseDataStrategy(), new DefaultDataStrategy(), 0, 0); required: no arguments found: SparseDataStrategy,DefaultDataStrategy,int,int reason: actual and formal argument lists differ in length</t>
  </si>
  <si>
    <t>/Users/lsiddiqsunny/Documents/Notre_Dame/Research/ICSE23-results/CodeGen/SF110-Results/43_lilith/src/test/java/de/huxhorn/lilith/swing/callables/scenario1_IndexingCallable_call_2000_5_Test.java</t>
  </si>
  <si>
    <t>error: cannot find symbol private final Logger logger = LoggerFactory.getLogger(IndexingCallableTest.class); symbol:   class IndexingCallableTest location: class scenario1_IndexingCallable_call_2000_5_Test</t>
  </si>
  <si>
    <t>/Users/lsiddiqsunny/Documents/Notre_Dame/Research/ICSE23-results/CodeGen/SF110-Results/43_lilith/src/test/java/de/huxhorn/lilith/swing/callables/scenario1_IndexingCallable_call_2000_6_Test.java</t>
  </si>
  <si>
    <t>error: cannot find symbol private static final Logger logger = LoggerFactory.getLogger(IndexingCallableTest.class); symbol:   class IndexingCallableTest location: class scenario1_IndexingCallable_call_2000_6_Test</t>
  </si>
  <si>
    <t>error: constructor FileHeader in class FileHeader cannot be applied to given types; FileHeader fileHeader = new FileHeader(); required: int,MetaData,long found: no arguments reason: actual and formal argument lists differ in length</t>
  </si>
  <si>
    <t>error: cannot find symbol fileHeader.setLength(0); symbol:   method setLength(int) location: variable fileHeader of type FileHeader</t>
  </si>
  <si>
    <t>error: cannot find symbol fileHeader.setDataOffset(0); symbol:   method setDataOffset(int) location: variable fileHeader of type FileHeader</t>
  </si>
  <si>
    <t>error: cannot find symbol fileHeaderStrategy.setMetaData(fileHeader); symbol:   method setMetaData(FileHeader) location: variable fileHeaderStrategy of type FileHeaderStrategy</t>
  </si>
  <si>
    <t>error: cannot find symbol assertEquals(fileHeader.getLength(), indexFile.length()); symbol:   method getLength() location: variable fileHeader of type FileHeader</t>
  </si>
  <si>
    <t>error: cannot find symbol assertEquals(fileFile.length(), indexFile.length() - dataFile.length()); symbol:   variable fileFile location: class scenario1_IndexingCallable_call_2000_6_Test</t>
  </si>
  <si>
    <t>error: cannot find symbol long bytesWritten = fileHeaderStrategy.writeFileHeader(dataFile); symbol:   variable fileHeaderStrategy location: class scenario1_IndexingCallable_call_2000_6_Test</t>
  </si>
  <si>
    <t>error: cannot find symbol long fileLength = fileFile.length(); symbol:   variable fileFile location: class scenario1_IndexingCallable_call_2000_6_Test</t>
  </si>
  <si>
    <t>error: cannot find symbol if (fileHeaderStrategy.getFileID() != fileLength) { symbol:   variable fileHeaderStrategy location: class scenario1_IndexingCallable_call_2000_6_Test</t>
  </si>
  <si>
    <t>error: cannot find symbol logger.error("File length mismatch: {}!= {}", fileHeaderStrategy.getFileID(), fileLength); symbol:   variable fileHeaderStrategy location: class scenario1_IndexingCallable_call_2000_6_Test</t>
  </si>
  <si>
    <t>error: cannot find symbol dataFile.seek(0); symbol:   method seek(int) location: variable dataFile of type File</t>
  </si>
  <si>
    <t>error: cannot find symbol indexFile.seek(0); symbol:   method seek(int) location: variable indexFile of type File</t>
  </si>
  <si>
    <t>/Users/lsiddiqsunny/Documents/Notre_Dame/Research/ICSE23-results/CodeGen/SF110-Results/43_lilith/src/test/java/de/huxhorn/lilith/swing/callables/scenario1_IndexingCallable_call_2000_8_Test.java</t>
  </si>
  <si>
    <t>error: cannot find symbol static final Logger logger = LoggerFactory.getLogger(IndexingCallableTest.class); symbol:   class IndexingCallableTest location: class scenario1_IndexingCallable_call_2000_8_Test</t>
  </si>
  <si>
    <t>error: type IndexingCallable does not take parameters IndexingCallable&lt;Integer&gt; instance = new IndexingCallable&lt;Integer&gt;(new DefaultIndexStrategy(), new DefaultFileHeaderStrategy());</t>
  </si>
  <si>
    <t>error: cannot find symbol Index&lt;FileHeader&gt; index = new DefaultIndexStrategy&lt;&gt;(raf, null, true); symbol:   class Index location: class scenario1_IndexingCallable_call_2000_8_Test</t>
  </si>
  <si>
    <t>error: cannot infer type arguments for DefaultIndexStrategy Index&lt;FileHeader&gt; index = new DefaultIndexStrategy&lt;&gt;(raf, null, true); reason: cannot use '&lt;&gt;' with non-generic class DefaultIndexStrategy</t>
  </si>
  <si>
    <t>/Users/lsiddiqsunny/Documents/Notre_Dame/Research/ICSE23-results/CodeGen/SF110-Results/43_lilith/src/test/java/de/huxhorn/lilith/swing/callables/scenario1_IndexingCallable_call_2000_9_Test.java</t>
  </si>
  <si>
    <t>error: constructor FileHeader in class FileHeader cannot be applied to given types; final FileHeader fileHeader = new FileHeader(); required: int,MetaData,long found: no arguments reason: actual and formal argument lists differ in length</t>
  </si>
  <si>
    <t>error: &lt;anonymous de.huxhorn.lilith.swing.callables.scenario1_IndexingCallable_call_2000_9_Test$1&gt; is not abstract and does not override abstract method getMinimalSize() in FileHeaderStrategy fileHeader.setMetaData(new FileHeaderStrategy() {</t>
  </si>
  <si>
    <t>error: incompatible types: char[] cannot be converted to byte[] file.read(buffer, counter, buffer.length);</t>
  </si>
  <si>
    <t>error: no suitable method found for write(char[]) file.write(buffer); method RandomAccessFile.write(int) is not applicable (argument mismatch; char[] cannot be converted to int) method RandomAccessFile.write(byte[]) is not applicable (argument mismatch; char[] cannot be converted to byte[])</t>
  </si>
  <si>
    <t>error: cannot find symbol fileHeader.setDataOffset(counter); symbol:   method setDataOffset(int) location: variable fileHeader of type FileHeader</t>
  </si>
  <si>
    <t>error: cannot find symbol indexFileStrategy.writeOffset(file, indexFile, (counter + 1)); symbol:   method writeOffset(RandomAccessFile,File,int) location: variable indexFileStrategy of type FileHeaderStrategy</t>
  </si>
  <si>
    <t>error: cannot find symbol fileHeader.setMetaData(new FileHeaderStrategy() { symbol:   method setMetaData(&lt;anonymous FileHeaderStrategy&gt;) location: variable fileHeader of type FileHeader</t>
  </si>
  <si>
    <t>error: cannot find symbol this.dataFileStrategy.setDataLength(128); symbol:   method setDataLength(int) location: variable dataFileStrategy of type SparseDataStrategy</t>
  </si>
  <si>
    <t>error: cannot find symbol logger.info("File '{}' has {} entries.", dataFile.getAbsolutePath(), indexFileStrategy.getNumEntries()); symbol:   method getNumEntries() location: variable indexFileStrategy of type FileHeaderStrategy</t>
  </si>
  <si>
    <t>/Users/lsiddiqsunny/Documents/Notre_Dame/Research/ICSE23-results/CodeGen/SF110-Results/43_lilith/src/test/java/de/huxhorn/lilith/swing/preferences/scenario1_GenericSortedListModel_getElementAt_2000_10_Test.java</t>
  </si>
  <si>
    <t>error: data has private access in GenericSortedListModel listModel.data.addAll(Collections.singletonList(0));</t>
  </si>
  <si>
    <t>error: cannot find symbol listModel.setElementAt(0, dummyValue); symbol:   method setElementAt(int,int) location: variable listModel of type GenericSortedListModel&lt;Integer&gt;</t>
  </si>
  <si>
    <t>error: data has private access in GenericSortedListModel listModel.data.addAll(Collections.singletonList(1));</t>
  </si>
  <si>
    <t>error: data has private access in GenericSortedListModel listModel.data.addAll(Collections.singletonList(5));</t>
  </si>
  <si>
    <t>error: data has private access in GenericSortedListModel listModel.data.addAll(Collections.singletonList(9));</t>
  </si>
  <si>
    <t>error: data has private access in GenericSortedListModel listModel.data.addAll(Collections.singletonList(7));</t>
  </si>
  <si>
    <t>error: data has private access in GenericSortedListModel listModel.data.addAll(Collections.singletonList(6));</t>
  </si>
  <si>
    <t>error: data has private access in GenericSortedListModel assertEquals(Collections.singletonList(9), listModel.data);</t>
  </si>
  <si>
    <t>error: data has private access in GenericSortedListModel assertEquals(2, listModel.data.size());</t>
  </si>
  <si>
    <t>error: data has private access in GenericSortedListModel assertSame(dummyValue, listModel.data.get(0)); Note: Some input files additionally use unchecked or unsafe operations. Note: Some messages have been simplified; recompile with -Xdiags:verbose to get full output</t>
  </si>
  <si>
    <t>/Users/lsiddiqsunny/Documents/Notre_Dame/Research/ICSE23-results/CodeGen/SF110-Results/8_gfarcegestionfa/src/test/java/fr/unice/gfarce/main/scenario2_Controler_findAllFormation_2000_6_Test.java</t>
  </si>
  <si>
    <t>error: cannot find symbol f.getFormations().clear(); symbol:   method getFormations() location: variable f of type FenetreChoix</t>
  </si>
  <si>
    <t>error: cannot find symbol FenetreChoix.Pair[] pairs = { new FenetreChoix.Pair(0), new FenetreChoix.Pair(0, 1), new FenetreChoix.Pair(0, 1), new FenetreChoix.Pair(2), new FenetreChoix.Pair(1, 2) }; symbol:   class Pair location: class FenetreChoix</t>
  </si>
  <si>
    <t>error: cannot find symbol FenetreChoix.Pair[] expected = { new FenetreChoix.Pair(0), new FenetreChoix.Pair(0, 1), new FenetreChoix.Pair(0, 1), new FenetreChoix.Pair(2), new FenetreChoix.Pair(1, 2) }; symbol:   class Pair location: class FenetreChoix</t>
  </si>
  <si>
    <t>error: cannot find symbol Collection&lt;FormationDao.Entry&gt; listFormation = f.getFormationEntries("identitat", false); symbol:   class Entry location: interface FormationDao</t>
  </si>
  <si>
    <t>error: cannot find symbol Collection&lt;FormationDao.Entry&gt; listFormation = f.getFormationEntries("identitat", false); symbol:   method getFormationEntries(String,boolean) location: variable f of type FenetreChoix</t>
  </si>
  <si>
    <t>error: cannot find symbol Collection&lt;Formation&gt; listFormationRetour = f.getFormationEntries("identitat", true); symbol:   method getFormationEntries(String,boolean) location: variable f of type FenetreChoix</t>
  </si>
  <si>
    <t>error: cannot find symbol Collection&lt;FormationDao.Entry&gt; listFormationParametres = f.getFormationEntries("nom_identitat", param, false, row, column); symbol:   class Entry location: interface FormationDao</t>
  </si>
  <si>
    <t>error: cannot find symbol Collection&lt;FormationDao.Entry&gt; listFormationParametres = f.getFormationEntries("nom_identitat", param, false, row, column); symbol:   method getFormationEntries(String,Map&lt;String,Object&gt;,boolean,int,int[]) location: variable f of type FenetreChoix</t>
  </si>
  <si>
    <t>error: cannot find symbol for (FormationDao.Entry e : listFormationParametres) { symbol:   class Entry location: interface FormationDao</t>
  </si>
  <si>
    <t>error: cannot find symbol WritingXLS.Pair[] p = new WritingXLS.Pair[3]; symbol:   class Pair location: class WritingXLS</t>
  </si>
  <si>
    <t>error: cannot find symbol p[0] = new WritingXLS.Pair(0); symbol:   class Pair location: class WritingXLS</t>
  </si>
  <si>
    <t>error: cannot find symbol p[1] = new WritingXLS.Pair(1); symbol:   class Pair location: class WritingXLS</t>
  </si>
  <si>
    <t>error: cannot find symbol p[3] = new WritingXLS.Pair(0, 1); symbol:   class Pair location: class WritingXLS</t>
  </si>
  <si>
    <t>error: cannot find symbol p[2] = new WritingXLS.Pair(2); symbol:   class Pair location: class WritingXLS</t>
  </si>
  <si>
    <t>error: cannot find symbol f.connectFormation(new TestIdentiteFormation(1, 2, true, f.informations()), p); symbol:   class TestIdentiteFormation location: class scenario2_Controler_findAllFormation_2000_6_Test</t>
  </si>
  <si>
    <t>error: cannot find symbol f.connectFormation(new TestIdentiteFormation(1, 2, true, f.informations()), p); symbol:   method informations() location: variable f of type FenetreChoix</t>
  </si>
  <si>
    <t>error: cannot find symbol assertEquals(1, f.getFormations().size()); symbol:   method getFormations() location: variable f of type FenetreChoix</t>
  </si>
  <si>
    <t>error: cannot find symbol Object[] res = f.getFormationEntries("identitat", false); symbol:   method getFormationEntries(String,boolean) location: variable f of type FenetreChoix</t>
  </si>
  <si>
    <t>error: cannot find symbol wXLS = wr.write("/Users/moura/Documents/Gfarce/src/main/java/fr/unice/gfarce/identity/IdentiteDaoAjouterTest.java"); symbol:   variable wr location: class scenario2_Controler_findAllFormation_2000_6_Test</t>
  </si>
  <si>
    <t>error: cannot find symbol wXLS.write(res[0].toString()); symbol:   method write(String) location: variable wXLS of type WritingXLS</t>
  </si>
  <si>
    <t>/Users/lsiddiqsunny/Documents/Notre_Dame/Research/ICSE23-results/CodeGen/SF110-Results/8_gfarcegestionfa/src/test/java/fr/unice/gfarce/main/scenario2_Controler_findAllFormation_2000_8_Test.java</t>
  </si>
  <si>
    <t>error: cannot find symbol Identite identite = DaoFactory.idGenerator.generate(Identite.class); symbol:   variable idGenerator location: class DaoFactory</t>
  </si>
  <si>
    <t>error: cannot find symbol Collection&lt;Identite&gt; identities = fdao.findIdentite(identite); symbol:   variable fdao location: class scenario2_Controler_findAllFormation_2000_8_Test</t>
  </si>
  <si>
    <t>error: cannot find symbol identite = DaoFactory.idGenerator.generate(Identite.class); symbol:   variable idGenerator location: class DaoFactory</t>
  </si>
  <si>
    <t>error: cannot find symbol identites = fdao.findIdentite(identite); symbol:   variable identites location: class scenario2_Controler_findAllFormation_2000_8_Test</t>
  </si>
  <si>
    <t>error: cannot find symbol identites = fdao.findIdentite(identite); symbol:   variable fdao location: class scenario2_Controler_findAllFormation_2000_8_Test</t>
  </si>
  <si>
    <t>error: cannot find symbol assertTrue(identites.size() &gt; 0); symbol:   variable identites location: class scenario2_Controler_findAllFormation_2000_8_Test</t>
  </si>
  <si>
    <t>error: cannot find symbol Formation form = DaoFactory.idGenerator.generate(Formation.class); symbol:   variable idGenerator location: class DaoFactory</t>
  </si>
  <si>
    <t>error: cannot find symbol Collection&lt;Formation&gt; formation = fdao.findFormation(identite, form); symbol:   variable fdao location: class scenario2_Controler_findAllFormation_2000_8_Test</t>
  </si>
  <si>
    <t>error: cannot find symbol form = DaoFactory.idGenerator.generate(Formation.class); symbol:   variable idGenerator location: class DaoFactory</t>
  </si>
  <si>
    <t>error: cannot find symbol formation = fdao.findFormation(identite, form); symbol:   variable fdao location: class scenario2_Controler_findAllFormation_2000_8_Test</t>
  </si>
  <si>
    <t>error: cannot find symbol Formation formPersonneCours = DaoFactory.idGenerator.generate(Formation.class); symbol:   variable idGenerator location: class DaoFactory</t>
  </si>
  <si>
    <t>error: cannot find symbol formPersonneCours = DaoFactory.idGenerator.generate(Formation.class); symbol:   variable idGenerator location: class DaoFactory</t>
  </si>
  <si>
    <t>error: cannot find symbol formation = fdao.findFormation(identite, formPersonneCours); symbol:   variable fdao location: class scenario2_Controler_findAllFormation_2000_8_Test</t>
  </si>
  <si>
    <t>error: cannot find symbol FormationDao dao = fdao; symbol:   variable fdao location: class scenario2_Controler_findAllFormation_2000_8_Test</t>
  </si>
  <si>
    <t>error: cannot find symbol Formation formationCours = dao.findFormationCours(identite, formPersonneCours); symbol:   method findFormationCours(Identite,Formation) location: variable dao of type FormationDao</t>
  </si>
  <si>
    <t>error: cannot find symbol assertTrue(formationCours.getFormation().size() &gt; 0); symbol:   method getFormation() location: variable formationCours of type Formation</t>
  </si>
  <si>
    <t>error: cannot find symbol String ident_candidat = DaoFactory.idGenerator.generate(identite.getId()); symbol:   variable idGenerator location: class DaoFactory</t>
  </si>
  <si>
    <t>error: cannot find symbol Collection&lt;Candidat&gt; candidats = DaoFactory.idGenerator.generate(Candidat.class); symbol:   variable idGenerator location: class DaoFactory</t>
  </si>
  <si>
    <t>error: cannot find symbol Collection&lt;Candidat&gt; candidatsPersonne = dao.findCandidat(ident_candidat); symbol:   method findCandidat(String) location: variable dao of type FormationDao</t>
  </si>
  <si>
    <t>error: cannot find symbol Collection&lt;Formation&gt; list = fdao.findFormation(ident_candidatPersonne); symbol:   variable ident_candidatPersonne location: class scenario2_Controler_findAllFormation_2000_8_Test</t>
  </si>
  <si>
    <t>error: cannot find symbol Collection&lt;Formation&gt; list = fdao.findFormation(ident_candidatPersonne); symbol:   variable fdao location: class scenario2_Controler_findAllFormation_2000_8_Test</t>
  </si>
  <si>
    <t>error: cannot find symbol list = fdao.findFormation(ident_candidatPersonne); symbol:   variable ident_candidatPersonne location: class scenario2_Controler_findAllFormation_2000_8_Test</t>
  </si>
  <si>
    <t>error: cannot find symbol list = fdao.findFormation(ident_candidatPersonne); symbol:   variable fdao location: class scenario2_Controler_findAllFormation_2000_8_Test</t>
  </si>
  <si>
    <t>error: cannot find symbol Formation formation5 = DaoFactory.idGenerator.generate(Formation.class); symbol:   variable idGenerator location: class DaoFactory</t>
  </si>
  <si>
    <t>error: cannot find symbol FormationDao dao5 = DaoFactory.idGenerator.generate(Formation.class); symbol:   variable idGenerator location: class DaoFactory</t>
  </si>
  <si>
    <t>error: cannot find symbol Collection&lt;Formation&gt; list5 = dao.findFormation(ident_candidatPersonne, formation5); symbol:   variable ident_candidatPersonne location: class scenario2_Controler_findAllFormation_2000_8_Test</t>
  </si>
  <si>
    <t>error: cannot find symbol IdFormationDao daoD2 = DaoFactory.idGenerator.generate(IdFormationDao.class); symbol:   class IdFormationDao location: class scenario2_Controler_findAllFormation_2000_8_Test</t>
  </si>
  <si>
    <t>error: cannot find symbol IdFormationDao daoD2 = DaoFactory.idGenerator.generate(IdFormationDao.class); symbol:   variable idGenerator location: class DaoFactory</t>
  </si>
  <si>
    <t>error: cannot find symbol Collection&lt;Formation&gt; listD2 = daoD2.findFormation(ident_candidatPersonne); symbol:   variable ident_candidatPersonne location: class scenario2_Controler_findAllFormation_2000_8_Test</t>
  </si>
  <si>
    <t>/Users/lsiddiqsunny/Documents/Notre_Dame/Research/ICSE23-results/CodeGen/SF110-Results/8_gfarcegestionfa/src/test/java/fr/unice/gfarce/main/scenario2_Controler_findAllFormation_2000_9_Test.java</t>
  </si>
  <si>
    <t>error: cannot find symbol String cdateFormac = fisier + "/" + fisier + "/" + fisier + "/" + fisier + "/" + FormationDao.getInstance(TypeFabrique.FORMAC).getFormac(cdateFromX).getDataFormac(); symbol:   variable cdateFromX location: class scenario2_Controler_findAllFormation_2000_9_Test</t>
  </si>
  <si>
    <t>error: cannot find symbol String cdateFormac = fisier + "/" + fisier + "/" + fisier + "/" + fisier + "/" + FormationDao.getInstance(TypeFabrique.FORMAC).getFormac(cdateFromX).getDataFormac(); symbol:   variable FORMAC location: class TypeFabrique</t>
  </si>
  <si>
    <t>error: cannot find symbol checkIfFieldIsExist("Formac"); symbol:   method checkIfFieldIsExist(String) location: class scenario2_Controler_findAllFormation_2000_9_Test</t>
  </si>
  <si>
    <t>error: cannot find symbol checkIfFieldIsExist("Fin Formac"); symbol:   method checkIfFieldIsExist(String) location: class scenario2_Controler_findAllFormation_2000_9_Test</t>
  </si>
  <si>
    <t>error: cannot find symbol checkIfFieldIsNull("bLien"); symbol:   method checkIfFieldIsNull(String) location: class scenario2_Controler_findAllFormation_2000_9_Test</t>
  </si>
  <si>
    <t>error: cannot find symbol checkIfFieldIsNotNull("bFin"); symbol:   method checkIfFieldIsNotNull(String) location: class scenario2_Controler_findAllFormation_2000_9_Test</t>
  </si>
  <si>
    <t>error: cannot find symbol checkIfFieldIsNotNull("bFinLien"); symbol:   method checkIfFieldIsNotNull(String) location: class scenario2_Controler_findAllFormation_2000_9_Test</t>
  </si>
  <si>
    <t>error: cannot find symbol checkIfFieldIsNotNull("bLien Lien"); symbol:   method checkIfFieldIsNotNull(String) location: class scenario2_Controler_findAllFormation_2000_9_Test</t>
  </si>
  <si>
    <t>error: cannot find symbol checkIfFieldIsNotNull("bFin Lien Lien"); symbol:   method checkIfFieldIsNotNull(String) location: class scenario2_Controler_findAllFormation_2000_9_Test</t>
  </si>
  <si>
    <t>error: cannot find symbol checkIfFieldIsNotNull("bFin Lien Formac"); symbol:   method checkIfFieldIsNotNull(String) location: class scenario2_Controler_findAllFormation_2000_9_Test</t>
  </si>
  <si>
    <t>error: cannot find symbol FormationDao fdaoFormac = DaoFactory.getFactory().getDaoFactory().get(TypeFabrique.FORMAC); symbol:   variable FORMAC location: class TypeFabrique</t>
  </si>
  <si>
    <t>error: cannot find symbol FormationDao fdaoFormac = DaoFactory.getFactory().getDaoFactory().get(TypeFabrique.FORMAC); symbol:   method getFactory() location: class DaoFactory</t>
  </si>
  <si>
    <t>error: cannot find symbol Collection&lt;Formation&gt; forms = fdaoFormac.findAllFormation(); symbol:   method findAllFormation() location: variable fdaoFormac of type FormationDao</t>
  </si>
  <si>
    <t>/Users/lsiddiqsunny/Documents/Notre_Dame/Research/ICSE23-results/CodeGen/SF110-Results/59_mygrid/src/test/java/mygrid/web/scenario1_Engine_getTypeDesc_2000_6_Test.java</t>
  </si>
  <si>
    <t>error: unreported exception ClassNotFoundException; must be caught or declared to be thrown assertNotNull(java.lang.Class.forName("org.apache.axis.description.TypeDesc"));</t>
  </si>
  <si>
    <t>/Users/lsiddiqsunny/Documents/Notre_Dame/Research/ICSE23-results/CodeGen/SF110-Results/59_mygrid/src/test/java/mygrid/web/scenario1_Job_getTypeDesc_2000_7_Test.java</t>
  </si>
  <si>
    <t>error: incompatible types: Throwable cannot be converted to Exception _exception = _exception.getCause();</t>
  </si>
  <si>
    <t>/Users/lsiddiqsunny/Documents/Notre_Dame/Research/ICSE23-results/CodeGen/SF110-Results/59_mygrid/src/test/java/mygrid/web/scenario1_Processor_getTypeDesc_2000_10_Test.java</t>
  </si>
  <si>
    <t>error: cannot find symbol processor.name = name; symbol:   variable name location: variable processor of type Processor</t>
  </si>
  <si>
    <t>error: cannot find symbol processor.age = age; symbol:   variable age location: variable processor of type Processor</t>
  </si>
  <si>
    <t>/Users/lsiddiqsunny/Documents/Notre_Dame/Research/ICSE23-results/CodeGen/SF110-Results/59_mygrid/src/test/java/mygrid/web/scenario1_Processor_getTypeDesc_2000_1_Test.java</t>
  </si>
  <si>
    <t>error: cannot find symbol assertEquals("Type-desc of Processor's class.", typeDesc, Processor.class.getCanonicalName()); symbol:   variable typeDesc location: class scenario1_Processor_getTypeDesc_2000_1_Test</t>
  </si>
  <si>
    <t>/Users/lsiddiqsunny/Documents/Notre_Dame/Research/ICSE23-results/CodeGen/SF110-Results/59_mygrid/src/test/java/mygrid/web/scenario1_Processor_getTypeDesc_2000_2_Test.java</t>
  </si>
  <si>
    <t>error: cannot find symbol new org.junit.jupiter.api.TestInstance(ProcessorTest.class).assertEquals("ProcessorTest", Processor.getTypeDesc().name()); symbol:   method name() location: class TypeDesc</t>
  </si>
  <si>
    <t>error: cannot find symbol new org.junit.jupiter.api.TestInstance(ProcessorTest.class).assertEquals("ProcessorTest", Processor.getTypeDesc().name()); symbol:   class ProcessorTest location: class scenario1_Processor_getTypeDesc_2000_2_Test</t>
  </si>
  <si>
    <t>error: TestInstance is abstract; cannot be instantiated new org.junit.jupiter.api.TestInstance(ProcessorTest.class).assertEquals("ProcessorTest", Processor.getTypeDesc().name());</t>
  </si>
  <si>
    <t>/Users/lsiddiqsunny/Documents/Notre_Dame/Research/ICSE23-results/CodeGen/SF110-Results/59_mygrid/src/test/java/mygrid/web/scenario1_Processor_getTypeDesc_2000_3_Test.java</t>
  </si>
  <si>
    <t>error: cannot find symbol final org.apache.axis.description.TypeDesc target = typeDesc; symbol:   variable typeDesc location: class scenario1_Processor_getTypeDesc_2000_3_Test</t>
  </si>
  <si>
    <t>error: cannot find symbol assertEquals("no-processor", target.getName()); symbol:   method getName() location: variable target of type TypeDesc</t>
  </si>
  <si>
    <t>error: cannot find symbol assertEquals("(no-processor) description", target.getDescription()); symbol:   method getDescription() location: variable target of type TypeDesc</t>
  </si>
  <si>
    <t>error: cannot find symbol assertTrue("the processor should have no input parameter", target.isInputUnsupported()); symbol:   method isInputUnsupported() location: variable target of type TypeDesc</t>
  </si>
  <si>
    <t>error: cannot find symbol assertFalse("the input should have no output parameter", target.isOutputUnsupported()); symbol:   method isOutputUnsupported() location: variable target of type TypeDesc</t>
  </si>
  <si>
    <t>error: package org.xtext.xconstants does not exist assertEquals("the processor should have input parameter", org.xtext.xconstants.Processor.class, target.getContainingType().getClass());</t>
  </si>
  <si>
    <t>error: cannot find symbol assertEquals("the processor should have input parameter", org.xtext.xconstants.Processor.class, target.getContainingType().getClass()); symbol:   method getContainingType() location: variable target of type TypeDesc</t>
  </si>
  <si>
    <t>error: cannot find symbol assertFalse("the processor should not have output parameter", target.isOutputParameterAvailable()); symbol:   method isOutputParameterAvailable() location: variable target of type TypeDesc</t>
  </si>
  <si>
    <t>error: package org.xtext.xconstants does not exist final org.xtext.xconstants.TestClassWithParameters tester = org.xtext.xconstants.Processor.class.getEnclosingMethod().getEnclosingClass().getMethods()[0];</t>
  </si>
  <si>
    <t>error: cannot find symbol assertEquals("the processor should have two inputs", TestClassWithParameters.class.getInterfaces()[0], tester.getParameter3().getType().getClass()); symbol:   class TestClassWithParameters location: class scenario1_Processor_getTypeDesc_2000_3_Test</t>
  </si>
  <si>
    <t>/Users/lsiddiqsunny/Documents/Notre_Dame/Research/ICSE23-results/CodeGen/SF110-Results/59_mygrid/src/test/java/mygrid/web/scenario1_Processor_getTypeDesc_2000_4_Test.java</t>
  </si>
  <si>
    <t>error: cannot find symbol assertEquals("type name", org.apache.axis.description.TypeDesc.getFactoryUniqueName(), /** symbol:   method getFactoryUniqueName() location: class TypeDesc</t>
  </si>
  <si>
    <t>error: cannot find symbol getTypeDesc().getFullName()); symbol:   method getTypeDesc() location: class scenario1_Processor_getTypeDesc_2000_4_Test</t>
  </si>
  <si>
    <t>error: cannot find symbol assertTrue(!getTypeDesc().getBundleName().equals("")); symbol:   method getTypeDesc() location: class scenario1_Processor_getTypeDesc_2000_4_Test</t>
  </si>
  <si>
    <t>/Users/lsiddiqsunny/Documents/Notre_Dame/Research/ICSE23-results/CodeGen/SF110-Results/59_mygrid/src/test/java/mygrid/web/scenario1_Processor_getTypeDesc_2000_8_Test.java</t>
  </si>
  <si>
    <t>error: cannot find symbol typeDesc = new org.jdom.Type.NamedType("Processor", new org.jdom.Entity.DocType[] { new org.jdom.Entity.DocType("Processor") }); symbol:   variable typeDesc location: class scenario1_Processor_getTypeDesc_2000_8_Test</t>
  </si>
  <si>
    <t>error: package org.jdom.Type does not exist typeDesc = new org.jdom.Type.NamedType("Processor", new org.jdom.Entity.DocType[] { new org.jdom.Entity.DocType("Processor") });</t>
  </si>
  <si>
    <t>error: package org.jdom.Entity does not exist typeDesc = new org.jdom.Type.NamedType("Processor", new org.jdom.Entity.DocType[] { new org.jdom.Entity.DocType("Processor") });</t>
  </si>
  <si>
    <t>error: package org.jdom does not exist } catch (org.jdom.JDOMException jde) {</t>
  </si>
  <si>
    <t>/Users/lsiddiqsunny/Documents/Notre_Dame/Research/ICSE23-results/CodeGen/SF110-Results/59_mygrid/src/test/java/mygrid/web/scenario1__AvailableJobsResponse_getTypeDesc_2000_10_Test.java</t>
  </si>
  <si>
    <t>error: non-static method toString() cannot be referenced from a static context assertEquals(typeDesc.toString(), "javax.xml.gmt.Datetime");</t>
  </si>
  <si>
    <t>error: non-static method toString() cannot be referenced from a static context assertEquals(typeDesc.toString(), "javax.xml.gmt.GregorianCalendar");</t>
  </si>
  <si>
    <t>error: non-static method toString() cannot be referenced from a static context assertEquals(typeDesc.toString(), "org.apache.axis.description.Enum");</t>
  </si>
  <si>
    <t>error: non-static method toString() cannot be referenced from a static context assertEquals(typeDesc.toString(), "java.lang.Integer");</t>
  </si>
  <si>
    <t>error: non-static method toString() cannot be referenced from a static context assertEquals(typeDesc.toString(), "java.lang.Float");</t>
  </si>
  <si>
    <t>error: non-static method toString() cannot be referenced from a static context assertEquals(typeDesc.toString(), "java.lang.Long");</t>
  </si>
  <si>
    <t>error: non-static method toString() cannot be referenced from a static context assertEquals(typeDesc.toString(), "java.lang.Double");</t>
  </si>
  <si>
    <t>error: non-static method toString() cannot be referenced from a static context assertEquals(typeDesc.toString(), "java.lang.Character");</t>
  </si>
  <si>
    <t>error: non-static method toString() cannot be referenced from a static context assertEquals(typeDesc.toString(), "java.lang.String");</t>
  </si>
  <si>
    <t>/Users/lsiddiqsunny/Documents/Notre_Dame/Research/ICSE23-results/CodeGen/SF110-Results/59_mygrid/src/test/java/mygrid/web/scenario1__AvailableJobsResponse_getTypeDesc_2000_1_Test.java</t>
  </si>
  <si>
    <t>error: typeDesc has private access in _AvailableJobsResponse assertEquals(typeDesc, _AvailableJobsResponse.typeDesc);</t>
  </si>
  <si>
    <t>/Users/lsiddiqsunny/Documents/Notre_Dame/Research/ICSE23-results/CodeGen/SF110-Results/59_mygrid/src/test/java/mygrid/web/scenario1__AvailableJobsResponse_getTypeDesc_2000_2_Test.java</t>
  </si>
  <si>
    <t>error: package mygrid.web.kpi.availablejobs does not exist assertEquals(mygrid.web.kpi.availablejobs.AvailableJobsResponse.class.getName(), getTypeDesc().getFullName());</t>
  </si>
  <si>
    <t>error: cannot find symbol assertEquals(mygrid.web.kpi.availablejobs.AvailableJobsResponse.class.getName(), getTypeDesc().getFullName()); symbol:   method getTypeDesc() location: class scenario1__AvailableJobsResponse_getTypeDesc_2000_2_Test</t>
  </si>
  <si>
    <t>/Users/lsiddiqsunny/Documents/Notre_Dame/Research/ICSE23-results/CodeGen/SF110-Results/59_mygrid/src/test/java/mygrid/web/scenario1__AvailableJobsResponse_getTypeDesc_2000_5_Test.java</t>
  </si>
  <si>
    <t>error: cannot find symbol assertEquals("", _AvailableJobsResponse.getTypeDesc().getJavaClass()); symbol:   method getJavaClass() location: class TypeDesc</t>
  </si>
  <si>
    <t>/Users/lsiddiqsunny/Documents/Notre_Dame/Research/ICSE23-results/CodeGen/SF110-Results/59_mygrid/src/test/java/mygrid/web/scenario1__AvailableJobsResponse_getTypeDesc_2000_7_Test.java</t>
  </si>
  <si>
    <t>error: incompatible types: String cannot be converted to Class typeDesc = new org.apache.axis.description.TypeDesc(_AvailableJobsResponse.class.getPackage().getName());</t>
  </si>
  <si>
    <t>error: cannot find symbol assertEquals(true, typeDesc.isXmlType()); symbol:   method isXmlType() location: variable typeDesc of type TypeDesc</t>
  </si>
  <si>
    <t>/Users/lsiddiqsunny/Documents/Notre_Dame/Research/ICSE23-results/CodeGen/SF110-Results/59_mygrid/src/test/java/mygrid/web/scenario1__AvailableJobs_getTypeDesc_2000_1_Test.java</t>
  </si>
  <si>
    <t>error: no suitable method found for assertNotNull(String,_AvailableJobs) assertNotNull("The result can't be null.", instance); method Assertions.assertNotNull(Object,Supplier&lt;String&gt;) is not applicable (argument mismatch; _AvailableJobs cannot be converted to Supplier&lt;String&gt;) method Assertions.assertNotNull(Object,String) is not applicable (argument mismatch; _AvailableJobs cannot be converted to String)</t>
  </si>
  <si>
    <t>/Users/lsiddiqsunny/Documents/Notre_Dame/Research/ICSE23-results/CodeGen/SF110-Results/59_mygrid/src/test/java/mygrid/web/scenario1__AvailableJobs_getTypeDesc_2000_3_Test.java</t>
  </si>
  <si>
    <t>error: incompatible types: String cannot be converted to QName typeDesc.setXmlType(str);</t>
  </si>
  <si>
    <t>error: cannot find symbol java.lang.String s2 = typeDesc.getTypeName(); symbol:   method getTypeName() location: variable typeDesc of type TypeDesc</t>
  </si>
  <si>
    <t>/Users/lsiddiqsunny/Documents/Notre_Dame/Research/ICSE23-results/CodeGen/SF110-Results/59_mygrid/src/test/java/mygrid/web/scenario1__AvailableJobs_getTypeDesc_2000_5_Test.java</t>
  </si>
  <si>
    <t>error: cannot find symbol assertEquals(_TypeDesc._ANY, _AvailableJobs.getTypeDesc()); symbol:   variable _TypeDesc location: class scenario1__AvailableJobs_getTypeDesc_2000_5_Test</t>
  </si>
  <si>
    <t>/Users/lsiddiqsunny/Documents/Notre_Dame/Research/ICSE23-results/CodeGen/SF110-Results/59_mygrid/src/test/java/mygrid/web/scenario1__AvailableJobs_getTypeDesc_2000_7_Test.java</t>
  </si>
  <si>
    <t>error: cannot find symbol typeDesc = new org.apache.axis.description.TypeDesc("mygrid.web.AvailableJobs"); symbol:   variable typeDesc location: class scenario1__AvailableJobs_getTypeDesc_2000_7_Test</t>
  </si>
  <si>
    <t>error: incompatible types: String cannot be converted to Class typeDesc = new org.apache.axis.description.TypeDesc("mygrid.web.AvailableJobs");</t>
  </si>
  <si>
    <t>/Users/lsiddiqsunny/Documents/Notre_Dame/Research/ICSE23-results/CodeGen/SF110-Results/59_mygrid/src/test/java/mygrid/web/scenario1__AvailableJobs_getTypeDesc_2000_8_Test.java</t>
  </si>
  <si>
    <t>error: cannot find symbol assertEquals(java.lang.String.class, typeDesc.getjavaType()); symbol:   method getjavaType() location: variable typeDesc of type TypeDesc</t>
  </si>
  <si>
    <t>/Users/lsiddiqsunny/Documents/Notre_Dame/Research/ICSE23-results/CodeGen/SF110-Results/59_mygrid/src/test/java/mygrid/web/scenario1__CompleteResponse_getTypeDesc_2000_1_Test.java</t>
  </si>
  <si>
    <t>error: no suitable method found for assertNotNull(String,TypeDesc) assertNotNull("getTypeDesc was not called", createTestClass.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_CompleteResponse_getTypeDesc_2000_2_Test.java</t>
  </si>
  <si>
    <t>error: cannot find symbol assertNotNull(_GetCompleteResponse_StringTest(""), res = new _CompleteResponse("this is a test object.")); symbol:   method _GetCompleteResponse_StringTest(String) location: class scenario1__CompleteResponse_getTypeDesc_2000_2_Test</t>
  </si>
  <si>
    <t>error: constructor _CompleteResponse in class _CompleteResponse cannot be applied to given types; assertNotNull(_GetCompleteResponse_StringTest(""), res = new _CompleteResponse("this is a test object.")); required: no arguments found: String reason: actual and formal argument lists differ in length</t>
  </si>
  <si>
    <t>/Users/lsiddiqsunny/Documents/Notre_Dame/Research/ICSE23-results/CodeGen/SF110-Results/59_mygrid/src/test/java/mygrid/web/scenario1__CompleteResponse_getTypeDesc_2000_3_Test.java</t>
  </si>
  <si>
    <t>error: incompatible types: String cannot be converted to char[] final char[] PASS = "\u0000\u1234\u3456\u5678\u7890";</t>
  </si>
  <si>
    <t>error: cannot find symbol assertEquals("com.marvenir.tournament.TournamentResponse", getTypeDesc().toString()); symbol:   method getTypeDesc() location: class scenario1__CompleteResponse_getTypeDesc_2000_3_Test</t>
  </si>
  <si>
    <t>error: incompatible types: char[] cannot be converted to String id = PASS;</t>
  </si>
  <si>
    <t>/Users/lsiddiqsunny/Documents/Notre_Dame/Research/ICSE23-results/CodeGen/SF110-Results/59_mygrid/src/test/java/mygrid/web/scenario1__CompleteResponse_getTypeDesc_2000_7_Test.java</t>
  </si>
  <si>
    <t>error: cannot find symbol assertNotNull(typeDesc); symbol:   variable typeDesc location: class scenario1__CompleteResponse_getTypeDesc_2000_7_Test</t>
  </si>
  <si>
    <t>/Users/lsiddiqsunny/Documents/Notre_Dame/Research/ICSE23-results/CodeGen/SF110-Results/59_mygrid/src/test/java/mygrid/web/scenario1__CompleteResponse_getTypeDesc_2000_8_Test.java</t>
  </si>
  <si>
    <t>error: cannot find symbol assertEquals("H e", _CompleteResponse.getTypeDesc().getFullName()); symbol:   method getFullName() location: class TypeDesc</t>
  </si>
  <si>
    <t>/Users/lsiddiqsunny/Documents/Notre_Dame/Research/ICSE23-results/CodeGen/SF110-Results/59_mygrid/src/test/java/mygrid/web/scenario1__CompleteResponse_getTypeDesc_2000_9_Test.java</t>
  </si>
  <si>
    <t>error: cannot find symbol assertEquals(typeDesc, javax.xml.bind.annotation.XmlTypeDescriptor.valueOf("mygrid.gridtype")); symbol:   class XmlTypeDescriptor location: package javax.xml.bind.annotation</t>
  </si>
  <si>
    <t>error: cannot find symbol for (int i = 0; i &lt; _ComResponse._PARAM_VALUES.length; i++) { symbol:   variable _PARAM_VALUES location: variable _ComResponse of type _CompleteResponse</t>
  </si>
  <si>
    <t>error: cannot find symbol assertEquals(_ComResponse._PARAM_VALUES[i], this._ComResponse._getParameterValue(i)); symbol:   variable _PARAM_VALUES location: variable _ComResponse of type _CompleteResponse</t>
  </si>
  <si>
    <t>error: cannot find symbol assertEquals(_ComResponse._PARAM_VALUES[i], this._ComResponse._getParameterValue(i)); symbol:   method _getParameterValue(int) location: variable _ComResponse of type _CompleteResponse</t>
  </si>
  <si>
    <t>/Users/lsiddiqsunny/Documents/Notre_Dame/Research/ICSE23-results/CodeGen/SF110-Results/59_mygrid/src/test/java/mygrid/web/scenario1__Complete_getTypeDesc_2000_1_Test.java</t>
  </si>
  <si>
    <t>error: cannot find symbol return typeDesc.getTypeDesc(); symbol:   method getTypeDesc() location: class typeDesc</t>
  </si>
  <si>
    <t>error: incompatible types: TypeDesc cannot be converted to String String result = _Complete.getTypeDesc();</t>
  </si>
  <si>
    <t>error: no suitable method found for assertTrue(String,boolean) assertTrue("_Complete.getTypeDesc() shall result in a String.", result.equals("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1__Complete_getTypeDesc_2000_2_Test.java</t>
  </si>
  <si>
    <t>error: typeDesc has private access in _Complete assertEquals(_Complete.typeDesc, getTypeDesc());</t>
  </si>
  <si>
    <t>error: cannot find symbol assertEquals(_Complete.typeDesc, getTypeDesc()); symbol:   method getTypeDesc() location: class scenario1__Complete_getTypeDesc_2000_2_Test</t>
  </si>
  <si>
    <t>/Users/lsiddiqsunny/Documents/Notre_Dame/Research/ICSE23-results/CodeGen/SF110-Results/59_mygrid/src/test/java/mygrid/web/scenario1__Complete_getTypeDesc_2000_4_Test.java</t>
  </si>
  <si>
    <t>error: constructor _Complete in class _Complete cannot be applied to given types; _Complete obj = new _Complete("value"); required: no arguments found: String reason: actual and formal argument lists differ in length</t>
  </si>
  <si>
    <t>/Users/lsiddiqsunny/Documents/Notre_Dame/Research/ICSE23-results/CodeGen/SF110-Results/59_mygrid/src/test/java/mygrid/web/scenario1__Complete_getTypeDesc_2000_6_Test.java</t>
  </si>
  <si>
    <t>error: cannot find symbol assertSame("_CompleteTest_1", test.getTypeDesc(), test.getType()); symbol:   method getType() location: variable test of type _Complete</t>
  </si>
  <si>
    <t>/Users/lsiddiqsunny/Documents/Notre_Dame/Research/ICSE23-results/CodeGen/SF110-Results/59_mygrid/src/test/java/mygrid/web/scenario1__Complete_getTypeDesc_2000_7_Test.java</t>
  </si>
  <si>
    <t>error: cannot find symbol assertEquals("Complete", new _Complete().getTypeString()); symbol:   method getTypeString() location: class _Complete</t>
  </si>
  <si>
    <t>/Users/lsiddiqsunny/Documents/Notre_Dame/Research/ICSE23-results/CodeGen/SF110-Results/59_mygrid/src/test/java/mygrid/web/scenario1__FailResponse_getTypeDesc_2000_10_Test.java</t>
  </si>
  <si>
    <t>error: cannot find symbol final _FailResponse response = _FailResponse.getInstance(); symbol:   method getInstance() location: class _FailResponse</t>
  </si>
  <si>
    <t>error: cannot find symbol assertNull(response.getFailResponse()); symbol:   method getFailResponse() location: variable response of type _FailResponse</t>
  </si>
  <si>
    <t>error: cannot find symbol assertNotNull(response.getFailResponse()); symbol:   method getFailResponse() location: variable response of type _FailResponse</t>
  </si>
  <si>
    <t>/Users/lsiddiqsunny/Documents/Notre_Dame/Research/ICSE23-results/CodeGen/SF110-Results/59_mygrid/src/test/java/mygrid/web/scenario1__FailResponse_getTypeDesc_2000_2_Test.java</t>
  </si>
  <si>
    <t>error: typeDesc has private access in _FailResponse assertNotNull("The test's object should not be empty.", _FailResponse.typeDesc);</t>
  </si>
  <si>
    <t>error: no suitable method found for assertNotNull(String,TypeDesc) assertNotNull("The test's object should not be empty.", _FailResponse.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_FailResponse_getTypeDesc_2000_3_Test.java</t>
  </si>
  <si>
    <t>error: cannot find symbol return new org.apache.axis.encoding.ser.BeanSerializer(_javaType, _xmlType, typeDesc); symbol:   variable typeDesc location: class scenario1__FailResponse_getTypeDesc_2000_3_Test</t>
  </si>
  <si>
    <t>error: cannot find symbol return new org.apache.axis.encoding.ser.BeanDeserializer(_javaType, _xmlType, typeDesc); symbol:   variable typeDesc location: class scenario1__FailResponse_getTypeDesc_2000_3_Test</t>
  </si>
  <si>
    <t>/Users/lsiddiqsunny/Documents/Notre_Dame/Research/ICSE23-results/CodeGen/SF110-Results/59_mygrid/src/test/java/mygrid/web/scenario1__FailResponse_getTypeDesc_2000_4_Test.java</t>
  </si>
  <si>
    <t>error: cannot find symbol final String typeDesc = this.getClass().getPackage().getImplementation().getTypeDesc(); symbol:   method getImplementation() location: class Package</t>
  </si>
  <si>
    <t>error: no suitable method found for assertEquals(String,String,TypeDesc) assertEquals("Type descriptor of the test class is not the one of your class.", typeDesc, _FailResponse.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1__FailResponse_getTypeDesc_2000_5_Test.java</t>
  </si>
  <si>
    <t>error: incompatible types: Class&lt;Deserializer&gt; cannot be converted to Deserializer private static final org.apache.axis.encoding.Deserializer DESERIALIZER = org.apache.axis.encoding.Deserializer.class;</t>
  </si>
  <si>
    <t>error: cannot find symbol assertEquals(_FailResponse.class, DESERIALIZER.getSuperClass("_FailResponse", javax.xml.soap.Body.class)); symbol:   class Body location: package javax.xml.soap</t>
  </si>
  <si>
    <t>/Users/lsiddiqsunny/Documents/Notre_Dame/Research/ICSE23-results/CodeGen/SF110-Results/59_mygrid/src/test/java/mygrid/web/scenario1__FailResponse_getTypeDesc_2000_7_Test.java</t>
  </si>
  <si>
    <t>error: cannot find symbol assertEquals(typeDesc.getJavaType(), _value.getTypeDesc().getJavaType()); symbol:   method getJavaType() location: variable typeDesc of type TypeDesc</t>
  </si>
  <si>
    <t>error: cannot find symbol assertEquals(typeDesc.getJavaType(), _value.getTypeDesc().getJavaType()); symbol:   method getJavaType() location: class TypeDesc</t>
  </si>
  <si>
    <t>error: cannot find symbol _value.setTime(_time); symbol:   method setTime(long) location: variable _value of type _FailResponse</t>
  </si>
  <si>
    <t>error: cannot find symbol assertEquals(_time, _value.getTime()); symbol:   method getTime() location: variable _value of type _FailResponse</t>
  </si>
  <si>
    <t>/Users/lsiddiqsunny/Documents/Notre_Dame/Research/ICSE23-results/CodeGen/SF110-Results/59_mygrid/src/test/java/mygrid/web/scenario1__FailResponse_getTypeDesc_2000_8_Test.java</t>
  </si>
  <si>
    <t>error: no suitable constructor found for TypeDesc(no arguments) org.apache.axis.description.TypeDesc respType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respType.setWrappedType(new org.apache.axis.encoding.ser.BeanSerializer(qName, "")); symbol:   variable qName location: class scenario1__FailResponse_getTypeDesc_2000_8_Test</t>
  </si>
  <si>
    <t>error: cannot find symbol assertEquals(typeDesc, respType); symbol:   variable typeDesc location: class scenario1__FailResponse_getTypeDesc_2000_8_Test</t>
  </si>
  <si>
    <t>/Users/lsiddiqsunny/Documents/Notre_Dame/Research/ICSE23-results/CodeGen/SF110-Results/59_mygrid/src/test/java/mygrid/web/scenario1__Fail_getTypeDesc_2000_2_Test.java</t>
  </si>
  <si>
    <t>error: cannot find symbol final TypeDesc resultTypeDesc = mygrid.web._Fail.getTypeDesc(); symbol:   class TypeDesc location: class scenario1__Fail_getTypeDesc_2000_2_Test</t>
  </si>
  <si>
    <t>/Users/lsiddiqsunny/Documents/Notre_Dame/Research/ICSE23-results/CodeGen/SF110-Results/59_mygrid/src/test/java/mygrid/web/scenario1__Fail_getTypeDesc_2000_4_Test.java</t>
  </si>
  <si>
    <t>error: cannot assign a value to final variable name name = "Test Name";</t>
  </si>
  <si>
    <t>/Users/lsiddiqsunny/Documents/Notre_Dame/Research/ICSE23-results/CodeGen/SF110-Results/59_mygrid/src/test/java/mygrid/web/scenario1__Fail_getTypeDesc_2000_6_Test.java</t>
  </si>
  <si>
    <t>error: cannot find symbol assertEquals(org.apache.axis.description.TypeDesc.getFactory().createType(), typeDesc); symbol:   method getFactory() location: class TypeDesc</t>
  </si>
  <si>
    <t>error: cannot find symbol assertEquals(org.apache.axis.description.TypeDesc.getFactory().createType(), typeDesc); symbol:   variable typeDesc location: class scenario1__Fail_getTypeDesc_2000_6_Test</t>
  </si>
  <si>
    <t>/Users/lsiddiqsunny/Documents/Notre_Dame/Research/ICSE23-results/CodeGen/SF110-Results/59_mygrid/src/test/java/mygrid/web/scenario1__Fail_getTypeDesc_2000_7_Test.java</t>
  </si>
  <si>
    <t>error: no suitable method found for assertNotNull(String,TypeDesc) assertNotNull("the typeDesc must not be null", _Fail.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1__Fail_getTypeDesc_2000_9_Test.java</t>
  </si>
  <si>
    <t>error: incompatible types: TypeDesc cannot be converted to String typeDesc = _Fail.getTypeDesc();</t>
  </si>
  <si>
    <t>/Users/lsiddiqsunny/Documents/Notre_Dame/Research/ICSE23-results/CodeGen/SF110-Results/59_mygrid/src/test/java/mygrid/web/scenario1__GetEngineResponse_getTypeDesc_2000_1_Test.java</t>
  </si>
  <si>
    <t>error: cannot find symbol assertNull(response.getEngine()); symbol:   method getEngine() location: variable response of type _GetEngineResponse</t>
  </si>
  <si>
    <t>error: cannot find symbol _Engine engine = response.getEngine(); symbol:   class _Engine location: class scenario1__GetEngineResponse_getTypeDesc_2000_1_Test</t>
  </si>
  <si>
    <t>error: cannot find symbol _Engine engine = response.getEngine(); symbol:   method getEngine() location: variable response of type _GetEngineResponse</t>
  </si>
  <si>
    <t>/Users/lsiddiqsunny/Documents/Notre_Dame/Research/ICSE23-results/CodeGen/SF110-Results/59_mygrid/src/test/java/mygrid/web/scenario1__GetEngineResponse_getTypeDesc_2000_2_Test.java</t>
  </si>
  <si>
    <t>error: non-static variable this cannot be referenced from a static context if (org.apache.axis.description.TypeDesc.getTypeId(this.getClass()) == -1) {</t>
  </si>
  <si>
    <t>error: cannot find symbol if (org.apache.axis.description.TypeDesc.getTypeId(this.getClass()) == -1) { symbol:   method getTypeId(Class&lt;CAP#1&gt;) location: class TypeDesc where CAP#1 is a fresh type-variable: CAP#1 extends scenario1__GetEngineResponse_getTypeDesc_2000_2_Test from capture of ? extends scenario1__GetEngineResponse_getTypeDesc_2000_2_Test Note: Some messages have been simplified; recompile with -Xdiags:verbose to get full output</t>
  </si>
  <si>
    <t>/Users/lsiddiqsunny/Documents/Notre_Dame/Research/ICSE23-results/CodeGen/SF110-Results/96_heal/src/test/java/org/heal/servlet/cataloger/scenario4_SaveMetadataAction_actionRequiresLogin_2000_2_Test.java</t>
  </si>
  <si>
    <t>error: 'void' type not allowed here assertEquals(false, actionRequiresLogin());</t>
  </si>
  <si>
    <t>/Users/lsiddiqsunny/Documents/Notre_Dame/Research/ICSE23-results/CodeGen/SF110-Results/96_heal/src/test/java/org/heal/servlet/cataloger/scenario4_SaveMetadataAction_actionRequiresLogin_2000_4_Test.java</t>
  </si>
  <si>
    <t>error: cannot find symbol RequestDispatcher rd = getServletContext().getRequestDispatcher("/test/testAuthorizableAuthentication.jsp"); symbol:   method getServletContext() location: class scenario4_SaveMetadataAction_actionRequiresLogin_2000_4_Test</t>
  </si>
  <si>
    <t>error: cannot find symbol HttpServletResponse resp = getRequestResponse(rd); symbol:   method getRequestResponse(RequestDispatcher) location: class scenario4_SaveMetadataAction_actionRequiresLogin_2000_4_Test</t>
  </si>
  <si>
    <t>error: method actionRequiresLogin in interface Action cannot be applied to given types; final boolean expectError = !Action.actionRequiresLogin(rd, null); required: no arguments found: RequestDispatcher,&lt;null&gt; reason: actual and formal argument lists differ in length</t>
  </si>
  <si>
    <t>error: cannot find symbol assertEquals(HttpServletResponse.SC_UNAUTHORIZED, resp.getResponseCode()); symbol:   method getResponseCode() location: variable resp of type HttpServletResponse</t>
  </si>
  <si>
    <t>error: cannot find symbol Iterator&lt;MetametadataContributorBean&gt; it = QueryDAO.select(MetadataDAO.typeContributors(), null).iterator(); symbol:   method typeContributors() location: class MetadataDAO</t>
  </si>
  <si>
    <t>error: cannot find symbol Iterator&lt;MetametadataContributorBean&gt; it = QueryDAO.select(MetadataDAO.typeContributors(), null).iterator(); symbol:   variable QueryDAO location: class scenario4_SaveMetadataAction_actionRequiresLogin_2000_4_Test</t>
  </si>
  <si>
    <t>error: cannot find symbol if (next.getAuthor().getUsername().equals("New Contributor")) { symbol:   method getAuthor() location: variable next of type MetametadataContributorBean</t>
  </si>
  <si>
    <t>error: cannot find symbol nameOfContributor = next.getName(); symbol:   method getName() location: variable next of type MetametadataContributorBean</t>
  </si>
  <si>
    <t>error: cannot find symbol assertEquals(expectError, resp.getResponseCode() == HttpServletResponse.SC_UNAUTHORIZED); symbol:   method getResponseCode() location: variable resp of type HttpServletResponse</t>
  </si>
  <si>
    <t>error: cannot find symbol RequestDispatcher rd = getServletContext().getRequestDispatcher("/test/testAuthorizableAuthorisation.jsp"); symbol:   method getServletContext() location: class scenario4_SaveMetadataAction_actionRequiresLogin_2000_4_Test</t>
  </si>
  <si>
    <t>error: method actionRequiresLogin in interface Action cannot be applied to given types; boolean expectError = !Action.actionRequiresLogin(rd, null); required: no arguments found: RequestDispatcher,&lt;null&gt; reason: actual and formal argument lists differ in length</t>
  </si>
  <si>
    <t>/Users/lsiddiqsunny/Documents/Notre_Dame/Research/ICSE23-results/CodeGen/SF110-Results/96_heal/src/test/java/org/heal/servlet/cataloger/scenario4_SaveMetadataAction_actionRequiresLogin_2000_6_Test.java</t>
  </si>
  <si>
    <t>error: cannot find symbol final Action action = servlet.getAction("/metadata/savecontext.do"); symbol:   method getAction(String) location: variable servlet of type HttpServlet</t>
  </si>
  <si>
    <t>error: cannot find symbol assertNotNull(metadataDAO); symbol:   variable metadataDAO location: class scenario4_SaveMetadataAction_actionRequiresLogin_2000_6_Test</t>
  </si>
  <si>
    <t>error: cannot find symbol assertNotNull(catalogerDAO); symbol:   variable catalogerDAO location: class scenario4_SaveMetadataAction_actionRequiresLogin_2000_6_Test</t>
  </si>
  <si>
    <t>error: cannot find symbol final DeleteMetadataAction deleteAction = new DeleteMetadataAction(); symbol:   class DeleteMetadataAction location: class scenario4_SaveMetadataAction_actionRequiresLogin_2000_6_Test</t>
  </si>
  <si>
    <t>error: cannot assign a value to final variable deleteMetadataBean deleteMetadataBean = deleteAction.action(deleteAction.metadataDAO, deleteMetadataBean);</t>
  </si>
  <si>
    <t>error: cannot find symbol cmBean.setId(null); symbol:   method setId(&lt;null&gt;) location: variable cmBean of type CompleteMetadataBean</t>
  </si>
  <si>
    <t>error: cannot find symbol cmBean.setRevision(-3); symbol:   method setRevision(int) location: variable cmBean of type CompleteMetadataBean</t>
  </si>
  <si>
    <t>error: cannot find symbol final DeleteMetadataAction deleteMetadataAction = new DeleteMetadataAction(); symbol:   class DeleteMetadataAction location: class scenario4_SaveMetadataAction_actionRequiresLogin_2000_6_Test</t>
  </si>
  <si>
    <t>error: cannot find symbol final CompleteMetadataBean deleteMetadata = deleteMetadataAction.action(deleteMetadataDAO, cmBean); symbol:   variable deleteMetadataDAO location: class scenario4_SaveMetadataAction_actionRequiresLogin_2000_6_Test</t>
  </si>
  <si>
    <t>error: cannot find symbol assertNotNull(deleteMetadataDAO); symbol:   variable deleteMetadataDAO location: class scenario4_SaveMetadataAction_actionRequiresLogin_2000_6_Test</t>
  </si>
  <si>
    <t>error: cannot find symbol contextURLBean(new ContextURLBean(), "", ""); symbol:   method contextURLBean(ContextURLBean,String,String) location: class scenario4_SaveMetadataAction_actionRequiresLogin_2000_6_Test</t>
  </si>
  <si>
    <t>error: cannot find symbol metadataDAO.updateMetadataContextURL("", ""); symbol:   variable metadataDAO location: class scenario4_SaveMetadataAction_actionRequiresLogin_2000_6_Test</t>
  </si>
  <si>
    <t>error: cannot find symbol final CompleteMetadataBean getMetadataMetadataBean = metadataDAO.getMetadata(CompleteMetadataBean.class); symbol:   variable metadataDAO location: class scenario4_SaveMetadataAction_actionRequiresLogin_2000_6_Test</t>
  </si>
  <si>
    <t>error: cannot find symbol metadataDAO.getMetadata(MetametadataIdentifierBean.class); symbol:   variable metadataDAO location: class scenario4_SaveMetadataAction_actionRequiresLogin_2000_6_Test</t>
  </si>
  <si>
    <t>/Users/lsiddiqsunny/Documents/Notre_Dame/Research/ICSE23-results/CodeGen/SF110-Results/96_heal/src/test/java/org/heal/servlet/cataloger/scenario4_SaveMetadataAction_actionRequiresLogin_2000_7_Test.java</t>
  </si>
  <si>
    <t>error: cannot find symbol param = cmb.getParameter(IncludeCoursesParameter.class); symbol:   class IncludeCoursesParameter location: class scenario4_SaveMetadataAction_actionRequiresLogin_2000_7_Test</t>
  </si>
  <si>
    <t>error: no suitable method found for assertTrue(String,boolean) assertTrue("Invalid parameter for IncludeCourses", param.equals(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mb.setCacheId(null); symbol:   method setCacheId(&lt;null&gt;) location: variable cmb of type CompleteMetadataBean</t>
  </si>
  <si>
    <t>error: no suitable method found for assertTrue(String,boolean) assertTrue("Invalid parameter for IncludeCourses", param.equals("new_cache_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mb.setInclusion(true); symbol:   method setInclusion(boolean) location: variable cmb of type CompleteMetadataBean</t>
  </si>
  <si>
    <t>error: cannot find symbol param = cmb.getParameter(InclusionParameter.class); symbol:   class InclusionParameter location: class scenario4_SaveMetadataAction_actionRequiresLogin_2000_7_Test</t>
  </si>
  <si>
    <t>error: cannot find symbol cmb.setCacheId(INCLUDE_COURSE_HEADER); symbol:   method setCacheId(String) location: variable cmb of type CompleteMetadataBean</t>
  </si>
  <si>
    <t>error: no suitable method found for assertTrue(String,boolean) assertTrue("Invalid parameter for IncludeCourses", param.equals(INCLUDE_COURSE_HEA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mb.setCacheVersion("10"); symbol:   method setCacheVersion(String) location: variable cmb of type CompleteMetadataBean</t>
  </si>
  <si>
    <t>error: no suitable method found for assertTrue(String,boolean) assertTrue("Invalid parameter for IncludeCourses", param.equals(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mb.setSourceCacheId(INCLUDE_COURSE_HEADER); symbol:   method setSourceCacheId(String) location: variable cmb of type CompleteMetadataBean</t>
  </si>
  <si>
    <t>error: cannot find symbol cmb.setSourceCacheVersion("10"); symbol:   method setSourceCacheVersion(String) location: variable cmb of type CompleteMetadataBean</t>
  </si>
  <si>
    <t>/Users/lsiddiqsunny/Documents/Notre_Dame/Research/ICSE23-results/CodeGen/SF110-Results/96_heal/src/test/java/org/heal/servlet/cataloger/scenario4_SaveMetadataAction_actionRequiresLogin_2000_8_Test.java</t>
  </si>
  <si>
    <t>error: cannot find symbol assertTrue(actionRequiresLogin() instanceof SaveMetadataAction); symbol:   method actionRequiresLogin() location: class scenario4_SaveMetadataAction_actionRequiresLogin_2000_8_Test</t>
  </si>
  <si>
    <t>error: cannot find symbol assertTrue(action.getClass().getAnnotation(Action.class).requiresLogin()); symbol:   variable action location: class scenario4_SaveMetadataAction_actionRequiresLogin_2000_8_Test</t>
  </si>
  <si>
    <t>error: incompatible types: SaveMetadataAction cannot be converted to CompleteMetadataBean saver.scrubMetadata(other);</t>
  </si>
  <si>
    <t>error: cannot find symbol cmb = new CompleteMetadataBean(); symbol:   variable cmb location: class scenario4_SaveMetadataAction_actionRequiresLogin_2000_8_Test</t>
  </si>
  <si>
    <t>error: cannot find symbol mib1.setAuthority("nickserv"); symbol:   method setAuthority(String) location: variable mib1 of type MetametadataIdentifierBean</t>
  </si>
  <si>
    <t>error: cannot find symbol cmb.setAuthority(mib1); symbol:   variable cmb location: class scenario4_SaveMetadataAction_actionRequiresLogin_2000_8_Test</t>
  </si>
  <si>
    <t>error: cannot find symbol cmb.setIdentifier(numMetadataToBeSaved); symbol:   variable cmb location: class scenario4_SaveMetadataAction_actionRequiresLogin_2000_8_Test</t>
  </si>
  <si>
    <t>error: cannot find symbol cmb.setStartDate(date1); symbol:   variable cmb location: class scenario4_SaveMetadataAction_actionRequiresLogin_2000_8_Test</t>
  </si>
  <si>
    <t>error: cannot find symbol cmb.setEndDate(date1); symbol:   variable cmb location: class scenario4_SaveMetadataAction_actionRequiresLogin_2000_8_Test</t>
  </si>
  <si>
    <t>error: cannot find symbol cmb.setCreationDate(date1); symbol:   variable cmb location: class scenario4_SaveMetadataAction_actionRequiresLogin_2000_8_Test</t>
  </si>
  <si>
    <t>error: cannot find symbol mib1.getContributors().add(null); symbol:   method getContributors() location: variable mib1 of type MetametadataIdentifierBean</t>
  </si>
  <si>
    <t>error: cannot find symbol cbr1.setAuthority("nobody"); symbol:   method setAuthority(String) location: variable cbr1 of type ContributorBean</t>
  </si>
  <si>
    <t>error: cannot find symbol cbr7.setAuthority("nobody"); symbol:   method setAuthority(String) location: variable cbr7 of type ContributorBean</t>
  </si>
  <si>
    <t>error: cannot find symbol cbr8.setAuthority("noone"); symbol:   method setAuthority(String) location: variable cbr8 of type ContributorBean</t>
  </si>
  <si>
    <t>error: cannot find symbol cbr9.setAuthority("nonsense"); symbol:   method setAuthority(String) location: variable cbr9 of type ContributorBean</t>
  </si>
  <si>
    <t>error: cannot find symbol cbr10.setAuthority("noseserv"); symbol:   method setAuthority(String) location: variable cbr10 of type ContributorBean</t>
  </si>
  <si>
    <t>error: cannot find symbol cbr6.setContributor(cbr9); symbol:   method setContributor(ContributorBean) location: variable cbr6 of type ContributorBean</t>
  </si>
  <si>
    <t>error: cannot find symbol cbr6.setContributor(cbr8); symbol:   method setContributor(ContributorBean) location: variable cbr6 of type ContributorBean</t>
  </si>
  <si>
    <t>error: cannot find symbol cbr16.setContributor(cbr10); symbol:   method setContributor(ContributorBean) location: variable cbr16 of type ContributorBean</t>
  </si>
  <si>
    <t>error: cannot find symbol cbr17.setContributor(cbr16); symbol:   method setContributor(ContributorBean) location: variable cbr17 of type ContributorBean</t>
  </si>
  <si>
    <t>error: cannot find symbol cbr20.setContributor(cbr10); symbol:   method setContributor(ContributorBean) location: variable cbr20 of type ContributorBean</t>
  </si>
  <si>
    <t>error: cannot find symbol cbr21.setContributor(cbr10); symbol:   method setContributor(ContributorBean) location: variable cbr21 of type ContributorBean</t>
  </si>
  <si>
    <t>/Users/lsiddiqsunny/Documents/Notre_Dame/Research/ICSE23-results/CodeGen/SF110-Results/96_heal/src/test/java/org/heal/servlet/cataloger/scenario4_SaveMetadataAction_actionRequiresLogin_2000_9_Test.java</t>
  </si>
  <si>
    <t>error: cannot find symbol MetametadataContributorBean[] mbList = new MetametadataContributorBean[cmb.getMetametadataContributor().size()]; symbol:   method getMetametadataContributor() location: variable cmb of type CompleteMetadataBean</t>
  </si>
  <si>
    <t>error: cannot find symbol Iterator&lt;MetametadataContributorBean&gt; it = cmb.getMetametadataContributor().iterator(); symbol:   method getMetametadataContributor() location: variable cmb of type CompleteMetadataBean</t>
  </si>
  <si>
    <t>error: cannot find symbol for (int i = 0; i &lt; cmb.getMetametadataContributor().size(); i++) { symbol:   method getMetametadataContributor() location: variable cmb of type CompleteMetadataBean</t>
  </si>
  <si>
    <t>error: cannot find symbol Iterator&lt;MetametadataContributorBean&gt; metametametadatacontributorBeanIterator = cmb.getMetametadataContributor().iterator(); symbol:   method getMetametadataContributor() location: variable cmb of type CompleteMetadataBean</t>
  </si>
  <si>
    <t>error: incompatible types: MetametadataContributorBean[] cannot be converted to Iterator&lt;MetametadataContributorBean&gt; Iterator&lt;MetametadataContributorBean&gt; mtbList = mbList;</t>
  </si>
  <si>
    <t>error: incompatible types: MetametadataContributorBean[] cannot be converted to Iterator&lt;MetametadataContributorBean&gt; Iterator&lt;MetametadataContributorBean&gt; iter = mbList;</t>
  </si>
  <si>
    <t>error: cannot find symbol int numberOfContributors = mtbList.iterator().next().getContributors().size(); symbol:   method iterator() location: variable mtbList of type Iterator&lt;MetametadataContributorBean&gt;</t>
  </si>
  <si>
    <t>error: cannot find symbol int numberOfTaxa = mtbList.iterator().next().getTaxa().size(); symbol:   method iterator() location: variable mtbList of type Iterator&lt;MetametadataContributorBean&gt;</t>
  </si>
  <si>
    <t>error: cannot find symbol int numberOfTags = mtbList.size(); symbol:   method size() location: variable mtbList of type Iterator&lt;MetametadataContributorBean&gt;</t>
  </si>
  <si>
    <t>error: cannot find symbol mtbList.set(0, null); symbol:   method set(int,&lt;null&gt;) location: variable mtbList of type Iterator&lt;MetametadataContributorBean&gt;</t>
  </si>
  <si>
    <t>error: cannot find symbol ContributorBean contributor = mtbList.next().getContributors().get(i); symbol:   method getContributors() location: class MetametadataContributorBean</t>
  </si>
  <si>
    <t>error: constructor MetametadataContributorBean in class MetametadataContributorBean cannot be applied to given types; mtbList.set(i, new MetametadataContributorBean(contributor)); required: no arguments found: ContributorBean reason: actual and formal argument lists differ in length</t>
  </si>
  <si>
    <t>error: cannot find symbol contributor = mtbList.next().getContributors().get(i); symbol:   variable contributor location: class scenario4_SaveMetadataAction_actionRequiresLogin_2000_9_Test</t>
  </si>
  <si>
    <t>error: cannot find symbol contributor = mtbList.next().getContributors().get(i); symbol:   method getContributors() location: class MetametadataContributorBean</t>
  </si>
  <si>
    <t>error: cannot find symbol mtbList.set(i, mtbList.set(i, contributor.getName())); symbol:   variable contributor location: class scenario4_SaveMetadataAction_actionRequiresLogin_2000_9_Test</t>
  </si>
  <si>
    <t>error: cannot find symbol mtbList.set(i, new MetametadataContributorBean(contributor)); symbol:   variable contributor location: class scenario4_SaveMetadataAction_actionRequiresLogin_2000_9_Test</t>
  </si>
  <si>
    <t>error: cannot find symbol TaxonBean taxon = mtbList.next().getTaxa().get(i); symbol:   method getTaxa() location: class MetametadataContributorBean</t>
  </si>
  <si>
    <t>error: cannot find symbol mapOfTaxa[i] = new double[taxon.getTaxa().size()]; symbol:   method getTaxa() location: variable taxon of type TaxonBean</t>
  </si>
  <si>
    <t>error: cannot find symbol for (int j = 0; j &lt; taxon.getTaxa().size(); j++) { symbol:   method getTaxa() location: variable taxon of type TaxonBean</t>
  </si>
  <si>
    <t>error: cannot find symbol mapOfTaxa[i][j] = taxon.getTaxa().get(j); symbol:   method getTaxa() location: variable taxon of type TaxonBean</t>
  </si>
  <si>
    <t>/Users/lsiddiqsunny/Documents/Notre_Dame/Research/ICSE23-results/CodeGen/SF110-Results/96_heal/src/test/java/org/heal/servlet/cataloger/scenario4_ShowCatalogQueueAction_actionRequiresLogin_2000_10_Test.java</t>
  </si>
  <si>
    <t>error: doGet(HttpServletRequest,HttpServletResponse) in &lt;anonymous org.heal.servlet.cataloger.scenario4_ShowCatalogQueueAction_actionRequiresLogin_2000_10_Test$1&gt; cannot override doGet(HttpServletRequest,HttpServletResponse) in HttpServlet protected String doGet(HttpServletRequest request, HttpServletResponse response) throws ServletException, IOException { return type String is not compatible with void</t>
  </si>
  <si>
    <t>error: doPost(HttpServletRequest,HttpServletResponse) in &lt;anonymous org.heal.servlet.cataloger.scenario4_ShowCatalogQueueAction_actionRequiresLogin_2000_10_Test$1&gt; cannot override doPost(HttpServletRequest,HttpServletResponse) in HttpServlet protected Action doPost(HttpServletRequest request, HttpServletResponse response) throws ServletException, IOException { return type Action is not compatible with void</t>
  </si>
  <si>
    <t>error: cannot find symbol RequestDispatcher dispatcher = getRequestDispatcher("/catalog-queue-action.jsp"); symbol:   method getRequestDispatcher(String) location: class scenario4_ShowCatalogQueueAction_actionRequiresLogin_2000_10_Test</t>
  </si>
  <si>
    <t>/Users/lsiddiqsunny/Documents/Notre_Dame/Research/ICSE23-results/CodeGen/SF110-Results/96_heal/src/test/java/org/heal/servlet/cataloger/scenario4_ShowCatalogQueueAction_actionRequiresLogin_2000_1_Test.java</t>
  </si>
  <si>
    <t>error: cannot find symbol assertEquals(true, actionRequiresLogin()); symbol:   method actionRequiresLogin() location: class scenario4_ShowCatalogQueueAction_actionRequiresLogin_2000_1_Test</t>
  </si>
  <si>
    <t>/Users/lsiddiqsunny/Documents/Notre_Dame/Research/ICSE23-results/CodeGen/SF110-Results/96_heal/src/test/java/org/heal/servlet/cataloger/scenario4_ShowCatalogQueueAction_actionRequiresLogin_2000_3_Test.java</t>
  </si>
  <si>
    <t>error: cannot find symbol CatalogResource catalog = new CatalogResource("catalog", "catalog", "test", "test"); symbol:   class CatalogResource location: class scenario4_ShowCatalogQueueAction_actionRequiresLogin_2000_3_Test</t>
  </si>
  <si>
    <t>error: cannot find symbol CatalogResource response = new ShowCatalogQueueAction().perform(CatalogResource.class, request, response); symbol:   class CatalogResource location: class scenario4_ShowCatalogQueueAction_actionRequiresLogin_2000_3_Test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openAction_2000_7_3_Test.java</t>
  </si>
  <si>
    <t>error: non-static method openAction() cannot be referenced from a static context assertTrue(ApplicationConfiguration.openAction().factoryBean().isStatic());</t>
  </si>
  <si>
    <t>error: cannot find symbol assertTrue(ApplicationConfiguration.openAction().factoryBean().isStatic()); symbol:   method factoryBean() location: class OpenFileAction</t>
  </si>
  <si>
    <t>error: non-static method openAction() cannot be referenced from a static context assertFalse(ApplicationConfiguration.openAction().factoryBean().isStatic());</t>
  </si>
  <si>
    <t>error: cannot find symbol assertFalse(ApplicationConfiguration.openAction().factoryBean().isStatic()); symbol:   method factoryBean() location: class OpenFileAction</t>
  </si>
  <si>
    <t>error: non-static method openAction() cannot be referenced from a static context assertNotNull(ApplicationConfiguration.openAction().factoryBean());</t>
  </si>
  <si>
    <t>error: cannot find symbol assertNotNull(ApplicationConfiguration.openAction().factoryBean()); symbol:   method factoryBean() location: class OpenFileAction</t>
  </si>
  <si>
    <t>error: cannot find symbol assertNotNull(new ApplicationConfiguration().openAction(jTailMainModel().getJTailMainModel().getConfigAsBean())); symbol:   method jTailMainModel() location: class scenario1_ApplicationConfiguration_openAction_2000_7_3_Test</t>
  </si>
  <si>
    <t>error: cannot find symbol assertNotNull(new ApplicationConfiguration().openAction(jTailMainModel().getSelectIndexControllerConfiguration().getConfigAsBean())); symbol:   method jTailMainModel() location: class scenario1_ApplicationConfiguration_openAction_2000_7_3_Test</t>
  </si>
  <si>
    <t>error: cannot find symbol assertNotNull(new ApplicationConfiguration().openAction().factoryBean().applicationContext()); symbol:   method factoryBean() location: class OpenFileAction</t>
  </si>
  <si>
    <t>error: cannot find symbol assertNotNull(new ApplicationConfiguration().openAction().factoryBean().configuration()); symbol:   method factoryBean() location: class OpenFileAction</t>
  </si>
  <si>
    <t>error: cannot find symbol assertNotNull(new ApplicationConfiguration().openAction().factoryBean().action()); symbol:   method factoryBean() location: class OpenFileAction</t>
  </si>
  <si>
    <t>error: cannot find symbol assertNotNull(new ApplicationConfiguration().openAction().factoryBean().controller()); symbol:   method factoryBean() location: class OpenFileAction</t>
  </si>
  <si>
    <t>error: cannot find symbol assertNotNull(new ApplicationConfiguration().openAction(jTailMainModel().getConfigAsBean())); symbol:   method jTailMainModel() location: class scenario1_ApplicationConfiguration_openAction_2000_7_3_Test</t>
  </si>
  <si>
    <t>error: cannot find symbol assertNotNull(new ApplicationConfiguration().openAction().factoryBean().openAction()); symbol:   method factoryBean() location: class OpenFileAction</t>
  </si>
  <si>
    <t>error: non-static method openAction() cannot be referenced from a static context assertNotNull(ApplicationConfiguration.openAction().factoryBean().getClass());</t>
  </si>
  <si>
    <t>error: cannot find symbol assertNotNull(ApplicationConfiguration.openAction().factoryBean().getClass()); symbol:   method factoryBean() location: class OpenFileAction</t>
  </si>
  <si>
    <t>error: non-static method openAction() cannot be referenced from a static context assertFalse(ApplicationConfiguration.openAction().factoryBean().isCustomComponent());</t>
  </si>
  <si>
    <t>error: cannot find symbol assertFalse(ApplicationConfiguration.openAction().factoryBean().isCustomComponent()); symbol:   method factoryBean() location: class OpenFileAction</t>
  </si>
  <si>
    <t>error: non-static method openAction() cannot be referenced from a static context assertNotNull(ApplicationConfiguration.openAction().factoryBean().customBeanConfigurer());</t>
  </si>
  <si>
    <t>error: cannot find symbol assertNotNull(ApplicationConfiguration.openAction().factoryBean().customBeanConfigurer()); symbol:   method factoryBean() location: class OpenFileAction</t>
  </si>
  <si>
    <t>error: non-static method openAction() cannot be referenced from a static context assertNotNull(ApplicationConfiguration.openAction().factoryBean().customBeanConfigurer().getBeanClass());</t>
  </si>
  <si>
    <t>error: cannot find symbol assertNotNull(ApplicationConfiguration.openAction().factoryBean().customBeanConfigurer().getBeanClass()); symbol:   method factoryBean() location: class OpenFileAction</t>
  </si>
  <si>
    <t>error: non-static method openAction() cannot be referenced from a static context assertSame(ApplicationConfiguration.openAction().factoryBean().customBeanConfigurer().getBeanClass(), ApplicationConfiguration.openAction().factoryBean().superClass());</t>
  </si>
  <si>
    <t>error: cannot find symbol assertSame(ApplicationConfiguration.openAction().factoryBean().customBeanConfigurer().getBeanClass(), ApplicationConfiguration.openAction().factoryBean().superClass()); symbol:   method factoryBean() location: class OpenFileAction</t>
  </si>
  <si>
    <t>error: non-static method openAction() cannot be referenced from a static context assertNotNull(ApplicationConfiguration.openAction().factoryBean().superClass().getClass());</t>
  </si>
  <si>
    <t>error: cannot find symbol assertNotNull(ApplicationConfiguration.openAction().factoryBean().superClass().getClass()); symbol:   method factoryBean() location: class OpenFileAction</t>
  </si>
  <si>
    <t>error: non-static method openAction() cannot be referenced from a static context assertSame(ApplicationConfiguration.openAction().factoryBean().superClass(), ApplicationConfiguration.openAction().factoryBean().getClass());</t>
  </si>
  <si>
    <t>error: cannot find symbol assertSame(ApplicationConfiguration.openAction().factoryBean().superClass(), ApplicationConfiguration.openAction().factoryBean().getClass()); symbol:   method factoryBean() location: class OpenFileAction</t>
  </si>
  <si>
    <t>error: non-static method openAction() cannot be referenced from a static context assertNotNull(ApplicationConfiguration.openAction().factoryBean().getClass().getResource("openAction.xsl"));</t>
  </si>
  <si>
    <t>error: cannot find symbol assertNotNull(ApplicationConfiguration.openAction().factoryBean().getClass().getResource("openAction.xsl")); symbol:   method factoryBean() location: class OpenFileAction</t>
  </si>
  <si>
    <t>/Users/lsiddiqsunny/Documents/Notre_Dame/Research/ICSE23-results/CodeGen/SF110-Results/64_jtailgui/src/test/java/fr/pingtimeout/jtail/configuration/scenario1_ApplicationConfiguration_openAction_2000_7_4_Test.java</t>
  </si>
  <si>
    <t>error: cannot find symbol return new OpenFileAction(new JTailMainModel(), openFileModel(), openFileDialog()); symbol:   method openFileModel() location: class scenario1_ApplicationConfiguration_openAction_2000_7_4_Test</t>
  </si>
  <si>
    <t>error: cannot find symbol return new OpenFileAction(new JTailMainModel(), openFileModel(), openFileDialog()); symbol:   method openFileDialog() location: class scenario1_ApplicationConfiguration_openAction_2000_7_4_Test</t>
  </si>
  <si>
    <t>error: cannot find symbol assertNotNull(applicationConfiguration.getBundle()); symbol:   method getBundle() location: variable applicationConfiguration of type ApplicationConfiguration</t>
  </si>
  <si>
    <t>error: cannot find symbol assertEquals("testBundle", applicationConfiguration.getBundle().getClass().getName()); symbol:   method getBundle() location: variable applicationConfiguration of type ApplicationConfiguration</t>
  </si>
  <si>
    <t>error: cannot find symbol assertTrue(JTailMainFrame.SELECTED == Integer.parseInt(testBundle.getString("selected"))); symbol:   variable SELECTED location: class JTailMainFrame</t>
  </si>
  <si>
    <t>error: cannot find symbol OpenFileAction defaultOpenFileAction = applicationConfiguration.getOpenFileAction(); symbol:   method getOpenFileAction() location: variable applicationConfiguration of type ApplicationConfiguration</t>
  </si>
  <si>
    <t>error: cannot find symbol assertEquals(openAction(), defaultOpenFileAction); symbol:   method openAction() location: class scenario1_ApplicationConfiguration_openAction_2000_7_4_Test</t>
  </si>
  <si>
    <t>error: cannot find symbol assertNotNull(openAction()); symbol:   method openAction() location: class scenario1_ApplicationConfiguration_openAction_2000_7_4_Test</t>
  </si>
  <si>
    <t>error: cannot find symbol assertNotNull(openAction().getModel()); symbol:   method openAction() location: class scenario1_ApplicationConfiguration_openAction_2000_7_4_Test</t>
  </si>
  <si>
    <t>error: cannot find symbol assertTrue(openAction().getModel().getFiles().isEmpty()); symbol:   method openAction() location: class scenario1_ApplicationConfiguration_openAction_2000_7_4_Test</t>
  </si>
  <si>
    <t>error: cannot find symbol OpenFileAction openFileAction = applicationConfiguration.getOpenFileAction(); symbol:   method getOpenFileAction() location: variable applicationConfiguration of type ApplicationConfiguration</t>
  </si>
  <si>
    <t>error: constructor JTailMainFrame in class JTailMainFrame cannot be applied to given types; OpenFileDialog od = new OpenFileDialog(new JTailMainFrame(file, false), content); required: JTailMainModel,MenuAction,OpenFileAction,CloseAction,CloseAllAction,QuitAction,MenuAction,HighlightAction found: String,boolean reason: actual and formal argument lists differ in length</t>
  </si>
  <si>
    <t>error: cannot find symbol fileContent = od.showOpenDialog(jTailMainModel()); symbol:   method jTailMainModel() location: class scenario1_ApplicationConfiguration_openAction_2000_7_4_Test</t>
  </si>
  <si>
    <t>error: constructor OpenFileModel in class OpenFileModel cannot be applied to given types; OpenFileModel fileModel = new OpenFileModel(fileContent, file); required: no arguments found: String,String reason: actual and formal argument lists differ in length</t>
  </si>
  <si>
    <t>error: cannot find symbol openFileAction.openFile.setModel(fileModel); symbol:   variable openFile location: variable openFileAction of type OpenFileAction</t>
  </si>
  <si>
    <t>error: cannot find symbol fileModel.openOpen = new ActionOpenFileAction.ActionOpenFile(); symbol:   variable openOpen location: variable fileModel of type OpenFileModel</t>
  </si>
  <si>
    <t>error: package ActionOpenFileAction does not exist fileModel.openOpen = new ActionOpenFileAction.ActionOpenFile();</t>
  </si>
  <si>
    <t>error: constructor OpenFileModel in class OpenFileModel cannot be applied to given types; fileModel.openOpen.setModel(new OpenFileModel(content)); required: no arguments found: String reason: actual and formal argument lists differ in length</t>
  </si>
  <si>
    <t>error: cannot find symbol fileModel.openOpen.setModel(new OpenFileModel(content)); symbol:   variable openOpen location: variable fileModel of type OpenFileModel</t>
  </si>
  <si>
    <t>error: cannot find symbol fileModel.openOpen.setController(new FileUploadAction(fileModel, new SelectIndexTypeListener())); symbol:   class FileUploadAction location: class scenario1_ApplicationConfiguration_openAction_2000_7_4_Test</t>
  </si>
  <si>
    <t>error: constructor SelectIndexTypeListener in class SelectIndexTypeListener cannot be applied to given types; fileModel.openOpen.setController(new FileUploadAction(fileModel, new SelectIndexTypeListener())); required: OpenFileModel found: no arguments reason: actual and formal argument lists differ in length</t>
  </si>
  <si>
    <t>error: cannot find symbol fileModel.openOpen.setController(new FileUploadAction(fileModel, new SelectIndexTypeListener())); symbol:   variable openOpen location: variable fileModel of type OpenFileModel</t>
  </si>
  <si>
    <t>error: cannot find symbol fileModel.openOpen.setAction(openAction()); symbol:   method openAction() location: class scenario1_ApplicationConfiguration_openAction_2000_7_4_Test</t>
  </si>
  <si>
    <t>error: cannot find symbol fileModel.openOpen.setAction(openAction()); symbol:   variable openOpen location: variable fileModel of type OpenFileModel</t>
  </si>
  <si>
    <t>error: cannot find symbol fileModel.openOpen.setTargetFileModel(new OpenFileModel(openFileAction.getModel().getFiles().get(0).getFileName())); symbol:   method getModel() location: variable openFileAction of type OpenFileAction</t>
  </si>
  <si>
    <t>error: cannot find symbol fileModel.openOpen.setTargetFileModel(new OpenFileModel(openFileAction.getModel().getFiles().get(0).getFileName())); symbol:   variable openOpen location: variable fileModel of type OpenFileModel</t>
  </si>
  <si>
    <t>error: cannot find symbol assertTrue(fileModel.openOpen.getModel().isOpenFileModel()); symbol:   variable openOpen location: variable fileModel of type OpenFileModel</t>
  </si>
  <si>
    <t>error: cannot find symbol assertEquals(fileContent, fileModel.openOpen.getModel().openFile.getFileContent()); symbol:   variable openOpen location: variable fileModel of type OpenFileModel</t>
  </si>
  <si>
    <t>error: cannot find symbol fileContent = od.showCopy(openFileAction.getModel().getFiles().get(0)); symbol:   method getModel() location: variable openFileAction of type OpenFileAction</t>
  </si>
  <si>
    <t>error: cannot find symbol assertTrue(fileContent.chars().length &gt; 0); symbol:   variable length location: interface IntStream</t>
  </si>
  <si>
    <t>error: cannot find symbol fileContent = od.showCopy(openFileAction.getModel()); symbol:   method getModel() location: variable openFileAction of type OpenFileAction</t>
  </si>
  <si>
    <t>error: cannot find symbol assertTrue(fileContent.chars().length == 0); symbol:   variable length location: interface IntStream</t>
  </si>
  <si>
    <t>error: cannot find symbol fileContentCopy = od.showCopy(openFileAction.getModel().getFiles().get(0)) + "/Hello"; symbol:   method getModel() location: variable openFileAction of type OpenFileAction</t>
  </si>
  <si>
    <t>error: cannot find symbol assertEquals(openAction(), (ActionOpenFileAction) od.getOpenFileAction()); symbol:   method openAction() location: class scenario1_ApplicationConfiguration_openAction_2000_7_4_Test</t>
  </si>
  <si>
    <t>error: cannot find symbol assertEquals(openAction(), (ActionOpenFileAction) od.getOpenFileAction()); symbol:   class ActionOpenFileAction location: class scenario1_ApplicationConfiguration_openAction_2000_7_4_Test</t>
  </si>
  <si>
    <t>error: cannot find symbol assertEquals(openAction(), (ActionOpenFileAction) od.getOpenFileAction()); symbol:   method getOpenFileAction() location: variable od of type OpenFileDialog</t>
  </si>
  <si>
    <t>/Users/lsiddiqsunny/Documents/Notre_Dame/Research/ICSE23-results/CodeGen/SF110-Results/64_jtailgui/src/test/java/fr/pingtimeout/jtail/configuration/scenario1_ApplicationConfiguration_openAction_2000_7_6_Test.java</t>
  </si>
  <si>
    <t>error: cannot find symbol private static final ResourceBundle CONFIGURATION_BUNDLE = ResourceBundle.getBundle(ApplicationConfiguration_7Test.class.getPackage().getName()); symbol:   class ApplicationConfiguration_7Test location: class scenario1_ApplicationConfiguration_openAction_2000_7_6_Test</t>
  </si>
  <si>
    <t>error: BeanDefinition is abstract; cannot be instantiated BeanDefinition beanDefinition = new BeanDefinition(OpenFileDialog.class, OpenFileDialog.class);</t>
  </si>
  <si>
    <t>error: cannot find symbol OpenFileDialog openFileDialog = new OpenFileDialog(jTailMainModel(), OpenFileDialog.OpenType.OPEN_FOLDER_AS_ASSOCIATION); symbol:   method jTailMainModel() location: class scenario1_ApplicationConfiguration_openAction_2000_7_6_Test</t>
  </si>
  <si>
    <t>error: cannot find symbol OpenFileDialog openFileDialog = new OpenFileDialog(jTailMainModel(), OpenFileDialog.OpenType.OPEN_FOLDER_AS_ASSOCIATION); symbol:   variable OpenType location: class OpenFileDialog</t>
  </si>
  <si>
    <t>error: cannot find symbol OpenFileModel openFileModel = new OpenFileModel(jTailMainModel(), OpenFileModel.OpenType.PENDING); symbol:   method jTailMainModel() location: class scenario1_ApplicationConfiguration_openAction_2000_7_6_Test</t>
  </si>
  <si>
    <t>error: cannot find symbol OpenFileModel openFileModel = new OpenFileModel(jTailMainModel(), OpenFileModel.OpenType.PENDING); symbol:   variable OpenType location: class OpenFileModel</t>
  </si>
  <si>
    <t>error: cannot find symbol assertNotNull("No OpenFileAction for open file", openAction()); symbol:   method openAction() location: class scenario1_ApplicationConfiguration_openAction_2000_7_6_Test Note: Some messages have been simplified; recompile with -Xdiags:verbose to get full output</t>
  </si>
  <si>
    <t>/Users/lsiddiqsunny/Documents/Notre_Dame/Research/ICSE23-results/CodeGen/SF110-Results/74_fixsuite/src/test/java/org/fixsuite/message/info/scenario1_DictionaryInfo_getField_2000_0_1_Test.java</t>
  </si>
  <si>
    <t>error: constructor DictionaryInfo in class DictionaryInfo cannot be applied to given types; final DictionaryInfo info = new DictionaryInfo(); required: String found: no arguments reason: actual and formal argument lists differ in length</t>
  </si>
  <si>
    <t>error: cannot find symbol info.setField(0); symbol:   method setField(int) location: variable info of type DictionaryInfo</t>
  </si>
  <si>
    <t>error: no suitable method found for getField(no arguments) assertTrue("Field must be 0", info.getField() == 0); method DictionaryInfo.getField(int) is not applicable (actual and formal argument lists differ in length) method DictionaryInfo.getField(String) is not applicable (actual and formal argument lists differ in length)</t>
  </si>
  <si>
    <t>error: cannot find symbol info.setField(1); symbol:   method setField(int) location: variable info of type DictionaryInfo</t>
  </si>
  <si>
    <t>error: no suitable method found for getField(no arguments) assertTrue("Field must be 2", info.getField() == 2); method DictionaryInfo.getField(int) is not applicable (actual and formal argument lists differ in length) method DictionaryInfo.getField(String) is not applicable (actual and formal argument lists differ in length)</t>
  </si>
  <si>
    <t>error: cannot find symbol info.setField(7); symbol:   method setField(int) location: variable info of type DictionaryInfo</t>
  </si>
  <si>
    <t>error: no suitable method found for getField(no arguments) assertEquals("Unmarshal value for 7", 0, info.getField()); method DictionaryInfo.getField(int) is not applicable (actual and formal argument lists differ in length) method DictionaryInfo.getField(String) is not applicable (actual and formal argument lists differ in length)</t>
  </si>
  <si>
    <t>error: cannot find symbol info.setField(255); symbol:   method setField(int) location: variable info of type DictionaryInfo</t>
  </si>
  <si>
    <t>error: no suitable method found for getField(no arguments) assertEquals("Unmarshal value for 255", EXPECTED_FIELD_VALUE, info.getField()); method DictionaryInfo.getField(int) is not applicable (actual and formal argument lists differ in length) method DictionaryInfo.getField(String) is not applicable (actual and formal argument lists differ in length)</t>
  </si>
  <si>
    <t>error: no suitable method found for assertEquals(String,int,int) assertEquals("Marshalling for null",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reeMap&lt;String, DictionaryInfo.FieldInfo&gt; fieldList = new TreeMap&lt;&gt;(); symbol:   class FieldInfo location: class DictionaryInfo</t>
  </si>
  <si>
    <t>error: cannot find symbol fieldList.put("type", new DictionaryInfo.FieldInfo()); symbol:   class FieldInfo location: class DictionaryInfo</t>
  </si>
  <si>
    <t>error: cannot find symbol byte[] fieldBytes = "type".getBytes(DictionaryInfo.getCharsetName(DictionaryInfo.getDefaultCharset())).clone(); symbol:   method getDefaultCharset() location: class DictionaryInfo</t>
  </si>
  <si>
    <t>error: cannot find symbol TreeMap&lt;String, DictionaryInfo.DictionaryInfo&gt; dictionaryInfo = info.getDictionaryInfo(fieldList, true); symbol:   class DictionaryInfo location: class DictionaryInfo</t>
  </si>
  <si>
    <t>error: no suitable constructor found for String(String[],int,int) assertEquals("Error found field", new String(expectedTest, 0, expectedTest.length), dictionaryInfo.get("type").getValue().getValue()); constructor String.String(char[],int,int) is not applicable (argument mismatch; String[] cannot be converted to char[]) constructor String.String(int[],int,int) is not applicable (argument mismatch; String[] cannot be converted to int[]) constructor String.String(byte[],int,int) is not applicable (argument mismatch; String[] cannot be converted to byte[])</t>
  </si>
  <si>
    <t>/Users/lsiddiqsunny/Documents/Notre_Dame/Research/ICSE23-results/CodeGen/SF110-Results/74_fixsuite/src/test/java/org/fixsuite/message/info/scenario1_DictionaryInfo_getField_2000_0_2_Test.java</t>
  </si>
  <si>
    <t>error: cannot find symbol dictionaryInfo.addTag("foo"); symbol:   method addTag(String) location: variable dictionaryInfo of type DictionaryInfo</t>
  </si>
  <si>
    <t>error: cannot find symbol assertFalse(dictionaryInfo.hasTag("foo")); symbol:   method hasTag(String) location: variable dictionaryInfo of type DictionaryInfo</t>
  </si>
  <si>
    <t>error: cannot find symbol assertEquals(1, dictionaryInfo.getTagNumber("foo")); symbol:   method getTagNumber(String) location: variable dictionaryInfo of type DictionaryInfo</t>
  </si>
  <si>
    <t>error: cannot find symbol dictionaryInfo.addTag("foo", "baz", list); symbol:   method addTag(String,String,List&lt;String&gt;) location: variable dictionaryInfo of type DictionaryInfo</t>
  </si>
  <si>
    <t>error: cannot find symbol assertTrue(dictionaryInfo.hasTag("foo")); symbol:   method hasTag(String) location: variable dictionaryInfo of type DictionaryInfo</t>
  </si>
  <si>
    <t>error: cannot find symbol assertEquals("baz", dictionaryInfo.getTagValue("foo")); symbol:   method getTagValue(String) location: variable dictionaryInfo of type DictionaryInfo</t>
  </si>
  <si>
    <t>error: cannot find symbol assertEquals("bar", dictionaryInfo.getCurrentTagValue()); symbol:   method getCurrentTagValue() location: variable dictionaryInfo of type DictionaryInfo</t>
  </si>
  <si>
    <t>error: cannot find symbol dictionaryInfo.addTag("bar"); symbol:   method addTag(String) location: variable dictionaryInfo of type DictionaryInfo</t>
  </si>
  <si>
    <t>error: cannot find symbol dictionaryInfo.addTag("baz"); symbol:   method addTag(String) location: variable dictionaryInfo of type DictionaryInfo</t>
  </si>
  <si>
    <t>error: cannot find symbol assertFalse(dictionaryInfo.hasTag("baz")); symbol:   method hasTag(String) location: variable dictionaryInfo of type DictionaryInfo</t>
  </si>
  <si>
    <t>error: cannot find symbol dictionaryInfo.addTag("baz", "quux", list); symbol:   method addTag(String,String,List&lt;String&gt;) location: variable dictionaryInfo of type DictionaryInfo</t>
  </si>
  <si>
    <t>error: cannot find symbol dictionaryInfo.addTag("foo", "quux", new ArrayList&lt;String&gt;(0)); symbol:   method addTag(String,String,ArrayList&lt;String&gt;) location: variable dictionaryInfo of type DictionaryInfo</t>
  </si>
  <si>
    <t>error: cannot find symbol assertNull(dictionaryInfo.getTag("foo")); symbol:   method getTag(String) location: variable dictionaryInfo of type DictionaryInfo</t>
  </si>
  <si>
    <t>error: cannot find symbol dictionaryInfo.addTag("bar", "quux", new ArrayList&lt;String&gt;(0)); symbol:   method addTag(String,String,ArrayList&lt;String&gt;) location: variable dictionaryInfo of type DictionaryInfo</t>
  </si>
  <si>
    <t>error: cannot find symbol assertNull(dictionaryInfo.getTag("bar")); symbol:   method getTag(String) location: variable dictionaryInfo of type DictionaryInfo</t>
  </si>
  <si>
    <t>error: cannot find symbol dictionaryInfo.addTag("quux", "quux", list); symbol:   method addTag(String,String,List&lt;String&gt;) location: variable dictionaryInfo of type DictionaryInfo</t>
  </si>
  <si>
    <t>error: cannot find symbol assertNull(dictionaryInfo.getTag("quux")); symbol:   method getTag(String) location: variable dictionaryInfo of type DictionaryInfo</t>
  </si>
  <si>
    <t>error: cannot find symbol dictionaryInfo.addTag("quux2", "quux2", list); symbol:   method addTag(String,String,List&lt;String&gt;) location: variable dictionaryInfo of type DictionaryInfo</t>
  </si>
  <si>
    <t>error: cannot find symbol dictionaryInfo.addTag("quux3", "quux2", list2); symbol:   method addTag(String,String,List&lt;String&gt;) location: variable dictionaryInfo of type DictionaryInfo</t>
  </si>
  <si>
    <t>error: cannot find symbol assertEquals("quux", dictionaryInfo.getTag("quux")); symbol:   method getTag(String) location: variable dictionaryInfo of type DictionaryInfo</t>
  </si>
  <si>
    <t>/Users/lsiddiqsunny/Documents/Notre_Dame/Research/ICSE23-results/CodeGen/SF110-Results/74_fixsuite/src/test/java/org/fixsuite/message/info/scenario1_DictionaryInfo_getField_2000_0_5_Test.java</t>
  </si>
  <si>
    <t>error: cannot find symbol FieldInfo field = getField(tagNumber); symbol:   method getField(int) location: class scenario1_DictionaryInfo_getField_2000_0_5_Test</t>
  </si>
  <si>
    <t>error: cannot find symbol String[] fields = field.getFields(tagNumber); symbol:   method getFields(int) location: variable field of type FieldInfo</t>
  </si>
  <si>
    <t>error: no suitable method found for assertNotNull(String,String[]) assertNotNull("Expected field with tagNumber = " + tagNumber + " found tagNumber = " + fields.length, fields); method Assertions.assertNotNull(Object,Supplier&lt;String&gt;) is not applicable (argument mismatch; String[] cannot be converted to Supplier&lt;String&gt;) method Assertions.assertNotNull(Object,String) is not applicable (argument mismatch; String[] cannot be converted to String)</t>
  </si>
  <si>
    <t>error: cannot find symbol assertTrue("Unexpected field tagName values in " + field.getField(tagNumber), (null == listField.get(listField.indexOf(field.getTagName().toLowerCase()) || 0))); symbol:   method getField(int) location: variable field of type FieldInfo</t>
  </si>
  <si>
    <t>error: cannot find symbol assertTrue("Unexpected field tagName values in " + field.getField(tagNumber), (null == listField.get(listField.indexOf(field.getTagName().toLowerCase()) || 0))); symbol:   method getTagName() location: variable field of type FieldInfo</t>
  </si>
  <si>
    <t>error: no suitable method found for assertTrue(String,boolean) assertTrue("Expected field tagNumber " + tagNumber + " to have length " + fields.length, contain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listType = field.getType(tagNumber); symbol:   method getType(int) location: variable field of type FieldInfo</t>
  </si>
  <si>
    <t>error: no suitable method found for assertTrue(String,boolean) assertTrue("Unexpected field type of tagNumber=" + tagNumber, (null == listType) || listType.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1_DictionaryInfo_getField_2000_0_6_Test.java</t>
  </si>
  <si>
    <t>error: cannot find symbol if (fieldsByTagNumber == null) { symbol:   variable fieldsByTagNumber location: class scenario1_DictionaryInfo_getField_2000_0_6_Test</t>
  </si>
  <si>
    <t>error: cannot find symbol fieldsByTagNumber = new FieldInfo[1]; symbol:   variable fieldsByTagNumber location: class scenario1_DictionaryInfo_getField_2000_0_6_Test</t>
  </si>
  <si>
    <t>error: cannot find symbol if (fieldsByTagNumber[tagNumber] == null) { symbol:   variable fieldsByTagNumber location: class scenario1_DictionaryInfo_getField_2000_0_6_Test</t>
  </si>
  <si>
    <t>error: constructor FieldInfo in class FieldInfo cannot be applied to given types; newFieldInfo.put(0, new FieldInfo(newFieldInfoList)); required: no arguments found: List&lt;FieldInfo&gt; reason: actual and formal argument lists differ in length</t>
  </si>
  <si>
    <t>error: cannot find symbol fieldsByTagNumber[tagNumber] = new FieldInfo(newFieldInfo); symbol:   variable fieldsByTagNumber location: class scenario1_DictionaryInfo_getField_2000_0_6_Test</t>
  </si>
  <si>
    <t>error: constructor FieldInfo in class FieldInfo cannot be applied to given types; fieldsByTagNumber[tagNumber] = new FieldInfo(newFieldInfo); required: no arguments found: TreeMap&lt;Integer,FieldInfo&gt; reason: actual and formal argument lists differ in length</t>
  </si>
  <si>
    <t>error: cannot find symbol return fieldsByTagNumber[tagNumber]; symbol:   variable fieldsByTagNumber location: class scenario1_DictionaryInfo_getField_2000_0_6_Test</t>
  </si>
  <si>
    <t>error: cannot find symbol System.out.println(String.format("%02d: %s --&gt;%s", tag, fieldInfo1.displayName, fieldInfo1.getFieldName())); symbol:   variable displayName location: variable fieldInfo1 of type FieldInfo</t>
  </si>
  <si>
    <t>error: cannot find symbol System.out.println(String.format("%02d: %s --&gt;%s", tag, fieldInfo1.displayName, fieldInfo1.getFieldName())); symbol:   method getFieldName() location: variable fieldInfo1 of type FieldInfo</t>
  </si>
  <si>
    <t>error: cannot infer type arguments for ArrayList&lt;&gt; fieldF = new ArrayList&lt;&gt;(this.getField(tagNumber1));</t>
  </si>
  <si>
    <t>error: cannot infer type arguments for TreeMap&lt;&gt; orderMap = new TreeMap&lt;&gt;(0);</t>
  </si>
  <si>
    <t>error: incompatible types: SortedMap&lt;Integer,FieldInfo&gt; cannot be converted to List&lt;FieldInfo&gt; fieldInfoList = map.subMap(0, numFields);</t>
  </si>
  <si>
    <t>error: cannot infer type arguments for TreeMap&lt;&gt; map = new TreeMap&lt;&gt;(0);</t>
  </si>
  <si>
    <t>error: no suitable method found for put(FieldInfo,FieldInfo) orderMap.put(fieldI.get(0), fieldF.get(0)); method Map.put(Integer,FieldInfo) is not applicable (argument mismatch; FieldInfo cannot be converted to Integer) method AbstractMap.put(Integer,FieldInfo) is not applicable (argument mismatch; FieldInfo cannot be converted to Integer) method TreeMap.put(Integer,FieldInfo) is not applicable (argument mismatch; FieldInfo cannot be converted to Integer)</t>
  </si>
  <si>
    <t>error: incompatible types: Entry cannot be converted to Integer Map.Entry entry2 = map.floorEntry(entryIndex);</t>
  </si>
  <si>
    <t>error: incompatible types: Entry cannot be converted to Integer entryIndex = map.floorEntry(entryIndex);</t>
  </si>
  <si>
    <t>error: cannot find symbol display("FIRST_FIELD", fieldF); symbol:   variable fieldF location: class scenario1_DictionaryInfo_getField_2000_0_6_Test</t>
  </si>
  <si>
    <t>error: cannot find symbol display("SECOND_FIELD", fieldI); symbol:   variable fieldI location: class scenario1_DictionaryInfo_getField_2000_0_6_Test</t>
  </si>
  <si>
    <t>error: cannot find symbol display("THIRD_FIELD", fieldF); symbol:   variable fieldF location: class scenario1_DictionaryInfo_getField_2000_0_6_Test</t>
  </si>
  <si>
    <t>error: cannot find symbol list = null; symbol:   variable list location: class scenario1_DictionaryInfo_getField_2000_0_6_Test</t>
  </si>
  <si>
    <t>error: cannot find symbol list = new ArrayList&lt;&gt;(this.getField(0)); symbol:   variable list location: class scenario1_DictionaryInfo_getField_2000_0_6_Test</t>
  </si>
  <si>
    <t>error: cannot infer type arguments for ArrayList&lt;&gt; list = new ArrayList&lt;&gt;(this.getField(0));</t>
  </si>
  <si>
    <t>error: cannot find symbol list = fieldF; symbol:   variable list location: class scenario1_DictionaryInfo_getField_2000_0_6_Test</t>
  </si>
  <si>
    <t>error: cannot find symbol list = fieldF; symbol:   variable fieldF location: class scenario1_DictionaryInfo_getField_2000_0_6_Test</t>
  </si>
  <si>
    <t>error: cannot find symbol display("getField().list", list); symbol:   variable list location: class scenario1_DictionaryInfo_getField_2000_0_6_Test</t>
  </si>
  <si>
    <t>error: cannot find symbol value = fieldF.get(3); symbol:   variable value location: class scenario1_DictionaryInfo_getField_2000_0_6_Test</t>
  </si>
  <si>
    <t>error: cannot find symbol value = fieldF.get(3); symbol:   variable fieldF location: class scenario1_DictionaryInfo_getField_2000_0_6_Test</t>
  </si>
  <si>
    <t>error: cannot find symbol assertTrue(value &gt;= minValue &amp;&amp; value &lt;= maxValue); symbol:   variable value location: class scenario1_DictionaryInfo_getField_2000_0_6_Test</t>
  </si>
  <si>
    <t>error: cannot find symbol list = fieldF.get(3); symbol:   variable fieldF location: class scenario1_DictionaryInfo_getField_2000_0_6_Test</t>
  </si>
  <si>
    <t>error: cannot find symbol minValue = value - 1; symbol:   variable value location: class scenario1_DictionaryInfo_getField_2000_0_6_Test</t>
  </si>
  <si>
    <t>error: cannot find symbol maxValue = value + 1; symbol:   variable value location: class scenario1_DictionaryInfo_getField_2000_0_6_Test</t>
  </si>
  <si>
    <t>error: cannot find symbol value = list.size(); symbol:   variable value location: class scenario1_DictionaryInfo_getField_2000_0_6_Test</t>
  </si>
  <si>
    <t>error: cannot find symbol assertTrue(value == 0); symbol:   variable value location: class scenario1_DictionaryInfo_getField_2000_0_6_Test</t>
  </si>
  <si>
    <t>/Users/lsiddiqsunny/Documents/Notre_Dame/Research/ICSE23-results/CodeGen/SF110-Results/74_fixsuite/src/test/java/org/fixsuite/message/info/scenario1_DictionaryInfo_getField_2000_0_7_Test.java</t>
  </si>
  <si>
    <t>error: incompatible types: TreeMap&lt;Integer,Object&gt; cannot be converted to List&lt;Object&gt; return fieldsByTagNumber;</t>
  </si>
  <si>
    <t>error: constructor DictionaryInfo in class DictionaryInfo cannot be applied to given types; DictionaryInfo d = new DictionaryInfo(); required: String found: no arguments reason: actual and formal argument lists differ in length</t>
  </si>
  <si>
    <t>error: method check in class scenario1_DictionaryInfo_getField_2000_0_7_Test cannot be applied to given types; check(_data0 instanceof ArrayList, "The ArrayList expected."); required: int,String,Object found: boolean,String reason: actual and formal argument lists differ in length</t>
  </si>
  <si>
    <t>error: cannot find symbol d.setField(1, 1, "foo"); symbol:   method setField(int,int,String) location: variable d of type DictionaryInfo</t>
  </si>
  <si>
    <t>error: cannot find symbol d.setField(2, 1, "bar"); symbol:   method setField(int,int,String) location: variable d of type DictionaryInfo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io/scenario4_LineReader_readLine_2000_0_6_Test.java</t>
  </si>
  <si>
    <t>error: cannot find symbol this.index = new FileIndex("./src/test/resources/index.dat", READONLY_MODE); symbol:   variable READONLY_MODE location: class scenario4_LineReader_readLine_2000_0_6_Test</t>
  </si>
  <si>
    <t>error: FileIndex is abstract; cannot be instantiated this.index = new FileIndex("./src/test/resources/index.dat", READONLY_MODE);</t>
  </si>
  <si>
    <t>error: cannot find symbol lineList.add(index.read(String.valueOf(i))); symbol:   method read(String) location: variable index of type FileIndex</t>
  </si>
  <si>
    <t>error: variable i is already defined in constructor scenario4_LineReader_readLine_2000_0_6_Test(int) for (int i = 0; i &lt; INDEXES_SIZE; i++) {</t>
  </si>
  <si>
    <t>error: cannot find symbol index.read(String.valueOf(i)); symbol:   method read(String) location: variable index of type FileIndex</t>
  </si>
  <si>
    <t>/Users/lsiddiqsunny/Documents/Notre_Dame/Research/ICSE23-results/CodeGen/SF110-Results/64_jtailgui/src/test/java/fr/pingtimeout/jtail/io/scenario4_LineReader_readLine_2000_0_7_Test.java</t>
  </si>
  <si>
    <t>error: cannot find symbol index.addSection(1, 7, 13, 553); symbol:   method addSection(int,int,int,int) location: variable index of type FileIndex</t>
  </si>
  <si>
    <t>error: cannot find symbol assertEquals("The line number expected to be found in: ", expected, index.get(1, 553)); symbol:   method get(int,int) location: variable index of type FileIndex</t>
  </si>
  <si>
    <t>error: cannot find symbol final List&lt;String&gt; actual = LineReader_0.readLine(4); symbol:   variable LineReader_0 location: class scenario4_LineReader_readLine_2000_0_7_Test</t>
  </si>
  <si>
    <t>error: no suitable method found for assertEquals(String,int,int) assertEquals("The line number expected after closing the stream: " + expected.size(), (int) expected.size() + 1, actua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4_jtailgui/src/test/java/fr/pingtimeout/jtail/io/scenario4_LineReader_readLine_2000_0_8_Test.java</t>
  </si>
  <si>
    <t>error: cannot find symbol private final String name = LINEREADER + 0; symbol:   variable LINEREADER location: class scenario4_LineReader_readLine_2000_0_8_Test</t>
  </si>
  <si>
    <t>error: FileIndex is abstract; cannot be instantiated final FileIndex _index = new FileIndex("index1");</t>
  </si>
  <si>
    <t>error: cannot find symbol final LineReader _reader = new LineReader(new RandomAccessFile("Test.txt", READONLY_MODE), _index); symbol:   variable READONLY_MODE location: class scenario4_LineReader_readLine_2000_0_8_Test</t>
  </si>
  <si>
    <t>error: incompatible types: RandomAccessFile cannot be converted to File final LineReader _reader = new LineReader(new RandomAccessFile("Test.txt", READONLY_MODE), _index);</t>
  </si>
  <si>
    <t>error: incompatible types: List&lt;String&gt; cannot be converted to List&lt;Long&gt; final List&lt;Long&gt; _l = _reader.readBlock(1, 0);</t>
  </si>
  <si>
    <t>error: cannot find symbol assertTrue(_reader.isEOF()); symbol:   method isEOF() location: variable _reader of type LineReader</t>
  </si>
  <si>
    <t>error: incompatible types: List&lt;String&gt; cannot be converted to List&lt;Long&gt; final List&lt;Long&gt; _l = _reader.readBlock(2, 8);</t>
  </si>
  <si>
    <t>error: incompatible types: List&lt;String&gt; cannot be converted to List&lt;Long&gt; final List&lt;Long&gt; l2 = _reader.readBlock(9, 6);</t>
  </si>
  <si>
    <t>error: incompatible types: List&lt;String&gt; cannot be converted to List&lt;Long&gt; final List&lt;Long&gt; l3 = _reader.readBlock(8, 8);</t>
  </si>
  <si>
    <t>error: incompatible types: List&lt;String&gt; cannot be converted to List&lt;Long&gt; final List&lt;Long&gt; l4 = _reader.readBlock(8, 8);</t>
  </si>
  <si>
    <t>error: cannot find symbol _reader.clear(); symbol:   method clear() location: variable _reader of type LineReader</t>
  </si>
  <si>
    <t>error: incompatible types: List&lt;String&gt; cannot be converted to List&lt;Long&gt; final List&lt;Long&gt; l1 = _reader.readBlock(2, 0);</t>
  </si>
  <si>
    <t>error: incompatible types: List&lt;String&gt; cannot be converted to List&lt;Long&gt; final List&lt;Long&gt; l5 = _reader.readBlock(2, 2);</t>
  </si>
  <si>
    <t>error: incompatible types: List&lt;String&gt; cannot be converted to List&lt;Long&gt; final List&lt;Long&gt; l = _reader.readBlock(0, 8);</t>
  </si>
  <si>
    <t>error: incompatible types: List&lt;String&gt; cannot be converted to List&lt;Long&gt; final List&lt;Long&gt; l2 = _reader.readBlock(0, 8);</t>
  </si>
  <si>
    <t>error: incompatible types: List&lt;String&gt; cannot be converted to List&lt;Long&gt; final List&lt;Long&gt; l3 = _reader.readBlock(9, 8);</t>
  </si>
  <si>
    <t>error: incompatible types: List&lt;String&gt; cannot be converted to List&lt;Long&gt; final List&lt;Long&gt; l4 = _reader.readBlock(8, 0);</t>
  </si>
  <si>
    <t>/Users/lsiddiqsunny/Documents/Notre_Dame/Research/ICSE23-results/CodeGen/SF110-Results/64_jtailgui/src/test/java/fr/pingtimeout/jtail/io/scenario4_LineReader_readLine_2000_0_9_Test.java</t>
  </si>
  <si>
    <t>error: cannot find symbol JTailLogger.info(LineReader_0Test.class, "start"); symbol:   class LineReader_0Test location: class scenario4_LineReader_readLine_2000_0_9_Test</t>
  </si>
  <si>
    <t>error: cannot find symbol LineReader_0Test[] testCases = new LineReader_0Test[64]; symbol:   class LineReader_0Test location: class scenario4_LineReader_readLine_2000_0_9_Test</t>
  </si>
  <si>
    <t>error: cannot find symbol LineReader_0Test[] testCases = new LineReader_0Test[64]; symbol:   class LineReader_0Test location: class scenario4_LineReader_readLine_2000_0_9_Test Note: Some messages have been simplified; recompile with -Xdiags:verbose to get full output</t>
  </si>
  <si>
    <t>/Users/lsiddiqsunny/Documents/Notre_Dame/Research/ICSE23-results/CodeGen/SF110-Results/59_mygrid/src/test/java/mygrid/web/original_ContextElement_getTypeDesc_2000_1_4_Test.java</t>
  </si>
  <si>
    <t>error: cannot find symbol ContextElement_1Test result = new ContextElement_1Test(); symbol:   class ContextElement_1Test location: class original_ContextElement_getTypeDesc_2000_1_4_Test</t>
  </si>
  <si>
    <t>/Users/lsiddiqsunny/Documents/Notre_Dame/Research/ICSE23-results/CodeGen/SF110-Results/59_mygrid/src/test/java/mygrid/web/original_ContextElement_getTypeDesc_2000_1_5_Test.java</t>
  </si>
  <si>
    <t>error: cannot find symbol testObject = new ContextElement_1Test(); symbol:   class ContextElement_1Test location: class original_ContextElement_getTypeDesc_2000_1_5_Test</t>
  </si>
  <si>
    <t>error: no suitable method found for assertEquals(String,Class&lt;ContextElement&gt;,TypeDesc) assertEquals("getTypeDesc() returns TypeDesc.", ContextElement.class, testObject.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ull(String,ContextElement) assertNull("setTestObject to null ", testObject); method Assertions.assertNull(Object,Supplier&lt;String&gt;) is not applicable (argument mismatch; ContextElement cannot be converted to Supplier&lt;String&gt;) method Assertions.assertNull(Object,String) is not applicable (argument mismatch; ContextElement cannot be converted to String)</t>
  </si>
  <si>
    <t>/Users/lsiddiqsunny/Documents/Notre_Dame/Research/ICSE23-results/CodeGen/SF110-Results/59_mygrid/src/test/java/mygrid/web/original_ContextElement_getTypeDesc_2000_1_6_Test.java</t>
  </si>
  <si>
    <t>error: package javax.xml.types does not exist assertEquals(javax.xml.types.SchemaType.INTEGER_STRING, ContextElement.getTypeDesc(__name));</t>
  </si>
  <si>
    <t>error: method getTypeDesc in class ContextElement cannot be applied to given types; assertEquals(javax.xml.types.SchemaType.INTEGER_STRING, ContextElement.getTypeDesc(__name)); required: no arguments found: int reason: actual and formal argument lists differ in length</t>
  </si>
  <si>
    <t>error: package javax.xml.types does not exist assertEquals(javax.xml.types.SchemaType.INTEGER_STRING, ContextElement.getTypeDesc(__content, __name));</t>
  </si>
  <si>
    <t>error: method getTypeDesc in class ContextElement cannot be applied to given types; assertEquals(javax.xml.types.SchemaType.INTEGER_STRING, ContextElement.getTypeDesc(__content, __name)); required: no arguments found: String,int reason: actual and formal argument lists differ in length</t>
  </si>
  <si>
    <t>error: cannot find symbol printLine(e.getLocalizedMessage()); symbol:   method printLine(String) location: class original_ContextElement_getTypeDesc_2000_1_6_Test</t>
  </si>
  <si>
    <t>/Users/lsiddiqsunny/Documents/Notre_Dame/Research/ICSE23-results/CodeGen/SF110-Results/59_mygrid/src/test/java/mygrid/web/original_ContextElement_getTypeDesc_2000_1_8_Test.java</t>
  </si>
  <si>
    <t>error: incompatible types: TypeDesc cannot be converted to ContextElement _return = ContextElement.getTypeDesc();</t>
  </si>
  <si>
    <t>/Users/lsiddiqsunny/Documents/Notre_Dame/Research/ICSE23-results/CodeGen/SF110-Results/59_mygrid/src/test/java/mygrid/web/original_ContextElement_getTypeDesc_2000_1_9_Test.java</t>
  </si>
  <si>
    <t>error: no suitable method found for assertTrue(String,boolean) assertTrue(mess,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Name() cannot be referenced from a static context assertNotNull(ContextElement.getName());</t>
  </si>
  <si>
    <t>/Users/lsiddiqsunny/Documents/Notre_Dame/Research/ICSE23-results/CodeGen/SF110-Results/59_mygrid/src/test/java/mygrid/web/original__AvailableJobs_getTypeDesc_2000_1_10_Test.java</t>
  </si>
  <si>
    <t>error: cannot find symbol assertEquals(mygrid.web.WebServiceFactory.getServerType(), _AvailableJobs.getTypeDesc()); symbol:   class WebServiceFactory location: package mygrid.web</t>
  </si>
  <si>
    <t>/Users/lsiddiqsunny/Documents/Notre_Dame/Research/ICSE23-results/CodeGen/SF110-Results/59_mygrid/src/test/java/mygrid/web/original__AvailableJobs_getTypeDesc_2000_1_1_Test.java</t>
  </si>
  <si>
    <t>error: incompatible types: TypeDesc cannot be converted to _AvailableJobs _AvailableJobs result = _AvailableJobs.getTypeDesc();</t>
  </si>
  <si>
    <t>/Users/lsiddiqsunny/Documents/Notre_Dame/Research/ICSE23-results/CodeGen/SF110-Results/59_mygrid/src/test/java/mygrid/web/original__AvailableJobs_getTypeDesc_2000_1_4_Test.java</t>
  </si>
  <si>
    <t>error: cannot find symbol java.lang.Class&lt;_AvailableJobs.Builder&gt; _BuilderType = _TestType.getDeclaredClasses()[0]; symbol:   class Builder location: class _AvailableJobs</t>
  </si>
  <si>
    <t>error: cannot find symbol java.lang.Class&lt;_AvailableJobs.Builder&gt; _BuilderBuilderType = _BuilderType.getSuperclass(); symbol:   class Builder location: class _AvailableJobs</t>
  </si>
  <si>
    <t>error: cannot find symbol java.lang.Class&lt;_AvailableJobs_Builder&gt; _BuilderClass = null; symbol:   class _AvailableJobs_Builder location: class original__AvailableJobs_getTypeDesc_2000_1_4_Test</t>
  </si>
  <si>
    <t>error: method testGetTypeDesc in class original__AvailableJobs_getTypeDesc_2000_1_4_Test cannot be applied to given types; testGetTypeDesc(java.lang.Class.class, false, String.class, int.class); required: no arguments found: Class&lt;Class&gt;,boolean,Class&lt;String&gt;,Class&lt;Integer&gt; reason: actual and formal argument lists differ in length</t>
  </si>
  <si>
    <t>error: cannot find symbol testGetTypeDesc(java.lang.Boolean.class, true, java.util.Class.class, int.class); symbol:   class Class location: package java.util</t>
  </si>
  <si>
    <t>error: method testGetTypeDesc in class original__AvailableJobs_getTypeDesc_2000_1_4_Test cannot be applied to given types; testGetTypeDesc(java.lang.Character.class, true, java.lang.Class.class, int.class); required: no arguments found: Class&lt;Character&gt;,boolean,Class&lt;Class&gt;,Class&lt;Integer&gt; reason: actual and formal argument lists differ in length</t>
  </si>
  <si>
    <t>error: method testGetTypeDesc in class original__AvailableJobs_getTypeDesc_2000_1_4_Test cannot be applied to given types; testGetTypeDesc(java.lang.Long.class, true, java.lang.Class.class, int.class); required: no arguments found: Class&lt;Long&gt;,boolean,Class&lt;Class&gt;,Class&lt;Integer&gt; reason: actual and formal argument lists differ in length</t>
  </si>
  <si>
    <t>error: method testGetTypeDesc in class original__AvailableJobs_getTypeDesc_2000_1_4_Test cannot be applied to given types; testGetTypeDesc(java.lang.Object.class, true, java.lang.Class.class, int.class); required: no arguments found: Class&lt;Object&gt;,boolean,Class&lt;Class&gt;,Class&lt;Integer&gt; reason: actual and formal argument lists differ in length</t>
  </si>
  <si>
    <t>error: method testGetTypeDesc in class original__AvailableJobs_getTypeDesc_2000_1_4_Test cannot be applied to given types; testGetTypeDesc(java.lang.Short.class, true, java.lang.Class.class, int.class); required: no arguments found: Class&lt;Short&gt;,boolean,Class&lt;Class&gt;,Class&lt;Integer&gt; reason: actual and formal argument lists differ in length</t>
  </si>
  <si>
    <t>/Users/lsiddiqsunny/Documents/Notre_Dame/Research/ICSE23-results/CodeGen/SF110-Results/59_mygrid/src/test/java/mygrid/web/original__AvailableJobs_getTypeDesc_2000_1_6_Test.java</t>
  </si>
  <si>
    <t>error: incompatible types: TypeDesc cannot be converted to String String typeDesc = _AvailableJobs.getTypeDesc();</t>
  </si>
  <si>
    <t>/Users/lsiddiqsunny/Documents/Notre_Dame/Research/ICSE23-results/CodeGen/SF110-Results/59_mygrid/src/test/java/mygrid/web/original__AvailableJobs_getTypeDesc_2000_1_8_Test.java</t>
  </si>
  <si>
    <t>error: cannot find symbol assertGetTypeDesc(true); symbol:   method assertGetTypeDesc(boolean) location: class original__AvailableJobs_getTypeDesc_2000_1_8_Test</t>
  </si>
  <si>
    <t>/Users/lsiddiqsunny/Documents/Notre_Dame/Research/ICSE23-results/CodeGen/SF110-Results/59_mygrid/src/test/java/mygrid/web/original__AvailableJobs_getTypeDesc_2000_1_9_Test.java</t>
  </si>
  <si>
    <t>error: cannot find symbol _AvailableJobs _availableJobs = _AvailableJobs.getInstance(); symbol:   method getInstance() location: class _AvailableJobs</t>
  </si>
  <si>
    <t>error: cannot find symbol _AvailableJobs.setTypeDesc(new java.lang.Object[] { null }); symbol:   method setTypeDesc(Object[]) location: class _AvailableJobs</t>
  </si>
  <si>
    <t>error: cannot find symbol _AvailableJobs.setAvailableJobs(java.util.Arrays.asList("one", "two")); symbol:   method setAvailableJobs(List&lt;String&gt;) location: class _AvailableJobs</t>
  </si>
  <si>
    <t>error: cannot find symbol assertEquals("getAvailableJobs", java.util.Arrays.toString(_availableJobs.getAvailableJobs())); symbol:   method getAvailableJobs() location: variable _availableJobs of type _AvailableJobs</t>
  </si>
  <si>
    <t>error: generic array creation _AvailableJobs.setAvailableJobs(new java.util.ArrayList&lt;java.lang.String&gt;[0]);</t>
  </si>
  <si>
    <t>error: cannot find symbol _AvailableJobs.setAvailableJobs(new java.util.ArrayList&lt;java.lang.String&gt;[0]); symbol:   method setAvailableJobs(ArrayList&lt;String&gt;[]) location: class _AvailableJobs</t>
  </si>
  <si>
    <t>error: cannot find symbol _availableJobs.setAvailableJobs(availableJobs); symbol:   method setAvailableJobs(ArrayList&lt;String&gt;) location: variable _availableJobs of type _AvailableJobs</t>
  </si>
  <si>
    <t>error: cannot find symbol _AvailableJobs.setAvailableJobs(java.util.Arrays.asList("one1", "two1", "one2")); symbol:   method setAvailableJobs(List&lt;String&gt;) location: class _AvailableJobs</t>
  </si>
  <si>
    <t>/Users/lsiddiqsunny/Documents/Notre_Dame/Research/ICSE23-results/CodeGen/SF110-Results/59_mygrid/src/test/java/mygrid/web/original__CompleteResponse_getTypeDesc_2000_1_10_Test.java</t>
  </si>
  <si>
    <t>error: constructor Object in class Object cannot be applied to given types; assertEquals(new java.lang.Object(true), __result); required: no arguments found: boolean reason: actual and formal argument lists differ in length</t>
  </si>
  <si>
    <t>/Users/lsiddiqsunny/Documents/Notre_Dame/Research/ICSE23-results/CodeGen/SF110-Results/59_mygrid/src/test/java/mygrid/web/original__CompleteResponse_getTypeDesc_2000_1_1_Test.java</t>
  </si>
  <si>
    <t>error: no suitable method found for assertEquals(boolean) assertEquals(completeResult);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59_mygrid/src/test/java/mygrid/web/original__CompleteResponse_getTypeDesc_2000_1_3_Test.java</t>
  </si>
  <si>
    <t>error: cannot find symbol System.out.println(new _CompleteResponse().getCompleteResult()); symbol:   method getCompleteResult() location: class _CompleteResponse</t>
  </si>
  <si>
    <t>/Users/lsiddiqsunny/Documents/Notre_Dame/Research/ICSE23-results/CodeGen/SF110-Results/59_mygrid/src/test/java/mygrid/web/original__CompleteResponse_getTypeDesc_2000_1_6_Test.java</t>
  </si>
  <si>
    <t>error: cannot find symbol assertEquals("Invalid value of type", org.apache.axis.constants.AnyBase64MimeType, org.apache.axis.constants.AnyBase64MimeType.getValueFor("application/octet-stream")); symbol:   class constants location: package org.apache.axis</t>
  </si>
  <si>
    <t>error: cannot find symbol assertEquals("Invalid value of type", org.apache.axis.constants.AnyBase64MimeType, org.apache.axis.constants.AnyBase64MimeType.getValueFor("application/octet-stream")); symbol:   class AnyBase64MimeType location: package org.apache.axis.constants</t>
  </si>
  <si>
    <t>/Users/lsiddiqsunny/Documents/Notre_Dame/Research/ICSE23-results/CodeGen/SF110-Results/59_mygrid/src/test/java/mygrid/web/original__CompleteResponse_getTypeDesc_2000_1_7_Test.java</t>
  </si>
  <si>
    <t>error: constructor _CompleteResponse in class _CompleteResponse cannot be applied to given types; _CompleteResponse result = new _CompleteResponse(TEST, I); required: no arguments found: boolean,int reason: actual and formal argument lists differ in length</t>
  </si>
  <si>
    <t>error: incompatible types: TypeDesc cannot be converted to String String _typeDesc = result.getTypeDesc();</t>
  </si>
  <si>
    <t>error: completeResult has private access in _CompleteResponse assertNotNull(stringPattern(result.completeResult));</t>
  </si>
  <si>
    <t>error: cannot find symbol assertNotNull(stringPattern(result.completeResult)); symbol:   method stringPattern(boolean) location: class original__CompleteResponse_getTypeDesc_2000_1_7_Test</t>
  </si>
  <si>
    <t>/Users/lsiddiqsunny/Documents/Notre_Dame/Research/ICSE23-results/CodeGen/SF110-Results/59_mygrid/src/test/java/mygrid/web/original__CompleteResponse_getTypeDesc_2000_1_8_Test.java</t>
  </si>
  <si>
    <t>error: cannot find symbol _CompleteResponse res = _CompleteResponse.Factory.newInstance(); symbol:   variable Factory location: class _CompleteResponse</t>
  </si>
  <si>
    <t>/Users/lsiddiqsunny/Documents/Notre_Dame/Research/ICSE23-results/CodeGen/SF110-Results/59_mygrid/src/test/java/mygrid/web/original__CompleteResponse_getTypeDesc_2000_1_9_Test.java</t>
  </si>
  <si>
    <t>error: no suitable method found for assertEquals(String,String,TypeDesc) assertEquals("String expected", "BooleanList", _CompleteResponse.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original__Complete_getTypeDesc_2000_1_10_Test.java</t>
  </si>
  <si>
    <t>error: cannot find symbol int[] result = mygrid.web._Complete.getFields(); symbol:   method getFields() location: class _Complete</t>
  </si>
  <si>
    <t>error: cannot find symbol double[] result = mygrid.web._Complete.getValues(); symbol:   method getValues() location: class _Complete</t>
  </si>
  <si>
    <t>/Users/lsiddiqsunny/Documents/Notre_Dame/Research/ICSE23-results/CodeGen/SF110-Results/59_mygrid/src/test/java/mygrid/web/original__Complete_getTypeDesc_2000_1_4_Test.java</t>
  </si>
  <si>
    <t>error: cannot find symbol assertEquals(true, _Complete.getTypeDesc().equals(new mygrid.web.Complete())); symbol:   class Complete location: package mygrid.web</t>
  </si>
  <si>
    <t>/Users/lsiddiqsunny/Documents/Notre_Dame/Research/ICSE23-results/CodeGen/SF110-Results/59_mygrid/src/test/java/mygrid/web/original__Complete_getTypeDesc_2000_1_9_Test.java</t>
  </si>
  <si>
    <t>error: incompatible types: TypeDesc cannot be converted to String final java.lang.String result = _Complete.getTypeDesc();</t>
  </si>
  <si>
    <t>error: cannot find symbol final java.lang.Class result = _Complete.java.Class.class; symbol:   class java location: class _Complete</t>
  </si>
  <si>
    <t>error: cannot find symbol final boolean result = _Complete.java.Class.equals(null); symbol:   variable java location: class _Complete</t>
  </si>
  <si>
    <t>error: no suitable constructor found for Boolean(no arguments) final Boolean _xnull = new Boolean().valueOf(null); constructor Boolean.Boolean(boolean) is not applicable (actual and formal argument lists differ in length) constructor Boolean.Boolean(String) is not applicable (actual and formal argument lists differ in length)</t>
  </si>
  <si>
    <t>error: cannot find symbol assertEquals(false, _Complete.java.Class.equals(_xnulltype)); symbol:   variable java location: class _Complete</t>
  </si>
  <si>
    <t>error: cannot find symbol assertEquals(false, _Complete.java.Class.equals(_nulltype)); symbol:   variable java location: class _Complete</t>
  </si>
  <si>
    <t>error: cannot find symbol final java.lang.String result = _Complete.java.String.toString(); symbol:   variable java location: class _Complete</t>
  </si>
  <si>
    <t>error: cannot find symbol final java.lang.String result = _Complete.java.String.javaToString(); symbol:   variable java location: class _Complete</t>
  </si>
  <si>
    <t>error: cannot find symbol final int _x0 = _Complete.parseFrom("COMPLETE").intValue(); symbol:   method parseFrom(String) location: class _Complete</t>
  </si>
  <si>
    <t>error: variable _x0 is already defined in method testParseFromLjava_lang_String() java.lang.String _x0 = _Completed.parseFrom(_str_x).intValue();</t>
  </si>
  <si>
    <t>error: cannot find symbol java.lang.String _x0 = _Completed.parseFrom(_str_x).intValue(); symbol:   variable _Completed location: class original__Complete_getTypeDesc_2000_1_9_Test</t>
  </si>
  <si>
    <t>/Users/lsiddiqsunny/Documents/Notre_Dame/Research/ICSE23-results/CodeGen/SF110-Results/59_mygrid/src/test/java/mygrid/web/original__FailResponse_getTypeDesc_2000_1_7_Test.java</t>
  </si>
  <si>
    <t>error: package org.apache.axis2.types does not exist org.apache.axis.types.URI.getTypeDesc(org.apache.axis2.types.URI.class);</t>
  </si>
  <si>
    <t>/Users/lsiddiqsunny/Documents/Notre_Dame/Research/ICSE23-results/CodeGen/SF110-Results/59_mygrid/src/test/java/mygrid/web/original__FailResponse_getTypeDesc_2000_1_9_Test.java</t>
  </si>
  <si>
    <t>error: cannot assign a value to final variable _value this._value = _value;</t>
  </si>
  <si>
    <t>error: cannot assign a value to final variable _type this._type = _type;</t>
  </si>
  <si>
    <t>error: cannot find symbol assertEquals(_type, TYPE.getName()); symbol:   method getName() location: variable TYPE of type QName</t>
  </si>
  <si>
    <t>/Users/lsiddiqsunny/Documents/Notre_Dame/Research/ICSE23-results/CodeGen/SF110-Results/59_mygrid/src/test/java/mygrid/web/original__GetEngineResponse_getTypeDesc_2000_1_2_Test.java</t>
  </si>
  <si>
    <t>error: cannot find symbol mygrid.web.GetEngineResponse _GetEngineResponse = new mygrid.web.GetEngineResponse(); symbol:   class GetEngineResponse location: package mygrid.web</t>
  </si>
  <si>
    <t>error: package org.apache.axis2.databinding.utils does not exist byte[] _ret = org.apache.axis2.databinding.utils.ConverterUtil.convertToByteArray(_getEngineResult);</t>
  </si>
  <si>
    <t>error: incompatible types: byte cannot be converted to String java.lang.String _typeDesc = _ret[0];</t>
  </si>
  <si>
    <t>error: cannot find symbol if ((e.getErrorCode() != -2146849792) || (e.getExceptionCode() != 1606)) { symbol:   method getErrorCode() location: variable e of type Exception</t>
  </si>
  <si>
    <t>error: cannot find symbol if ((e.getErrorCode() != -2146849792) || (e.getExceptionCode() != 1606)) { symbol:   method getExceptionCode() location: variable e of type Exception</t>
  </si>
  <si>
    <t>error: package org.apache.axis2.databinding does not exist throw new org.apache.axis2.databinding.ADBException("Error getting typeDesc", e);</t>
  </si>
  <si>
    <t>/Users/lsiddiqsunny/Documents/Notre_Dame/Research/ICSE23-results/CodeGen/SF110-Results/59_mygrid/src/test/java/mygrid/web/original__GetEngineResponse_getTypeDesc_2000_1_3_Test.java</t>
  </si>
  <si>
    <t>error: package org.apache.axis2.wsdl does not exist assertEquals(mygrid.web.Engine.class, org.apache.axis2.wsdl.WSDLConstants.getElementType("getEngineResult", "Engine"));</t>
  </si>
  <si>
    <t>/Users/lsiddiqsunny/Documents/Notre_Dame/Research/ICSE23-results/CodeGen/SF110-Results/59_mygrid/src/test/java/mygrid/web/original__GetEngineResponse_getTypeDesc_2000_1_7_Test.java</t>
  </si>
  <si>
    <t>error: incompatible types: TypeDesc cannot be converted to String String result = _GetEngineResponse.getTypeDesc();</t>
  </si>
  <si>
    <t>/Users/lsiddiqsunny/Documents/Notre_Dame/Research/ICSE23-results/CodeGen/SF110-Results/59_mygrid/src/test/java/mygrid/web/original__GetEngineResponse_getTypeDesc_2000_1_8_Test.java</t>
  </si>
  <si>
    <t>error: package ilarkesto.core.base.persist does not exist java.lang.Integer _id = new ilarkesto.core.base.persist.Identity().getId();</t>
  </si>
  <si>
    <t>error: method illegalArgumentException in class original__GetEngineResponse_getTypeDesc_2000_1_8_Test cannot be applied to given types; illegalArgumentException(_extends, ex, _id); required: Object,InvocationTargetException found: String,NullPointerException,Integer reason: actual and formal argument lists differ in length</t>
  </si>
  <si>
    <t>error: incompatible types: TypeDesc cannot be converted to _GetEngineResponse _GetEngineResponse instance = _GetEngineResponse.getTypeDesc();</t>
  </si>
  <si>
    <t>error: method illegalArgumentException in class original__GetEngineResponse_getTypeDesc_2000_1_8_Test cannot be applied to given types; illegalArgumentException(instance); required: Object,InvocationTargetException found: _GetEngineResponse reason: actual and formal argument lists differ in length</t>
  </si>
  <si>
    <t>/Users/lsiddiqsunny/Documents/Notre_Dame/Research/ICSE23-results/CodeGen/SF110-Results/59_mygrid/src/test/java/mygrid/web/original__GetEngineResponse_getTypeDesc_2000_1_9_Test.java</t>
  </si>
  <si>
    <t>error: cannot find symbol assertEquals(new java.lang.String("&lt;GetEngineResponse&gt;"), _GetEngineResponse.get_typeDesc()); symbol:   method get_typeDesc() location: class _GetEngineResponse</t>
  </si>
  <si>
    <t>/Users/lsiddiqsunny/Documents/Notre_Dame/Research/ICSE23-results/CodeGen/SF110-Results/59_mygrid/src/test/java/mygrid/web/original__GetEngine_getTypeDesc_2000_1_10_Test.java</t>
  </si>
  <si>
    <t>error: cannot find symbol returnObject = _GetEngine__getTypeDesc_QName().getJavaClass().getName(); symbol:   method getJavaClass() location: class String</t>
  </si>
  <si>
    <t>error: cannot find symbol assertEquals("TypeDesc(type: " + returnObject + ")", typeDesc.getQName().getLocalPart()); symbol:   variable typeDesc location: class original__GetEngine_getTypeDesc_2000_1_10_Test</t>
  </si>
  <si>
    <t>error: cannot find symbol returnObject = _GetEngine__getName().getJavaClass().getName(); symbol:   method getJavaClass() location: class String</t>
  </si>
  <si>
    <t>error: cannot find symbol assertEquals("FooService", returnValue); symbol:   variable returnValue location: class original__GetEngine_getTypeDesc_2000_1_10_Test</t>
  </si>
  <si>
    <t>error: cannot find symbol returnObject = _GetEngine__getName().getLocalPart(); symbol:   method getLocalPart() location: class String</t>
  </si>
  <si>
    <t>/Users/lsiddiqsunny/Documents/Notre_Dame/Research/ICSE23-results/CodeGen/SF110-Results/59_mygrid/src/test/java/mygrid/web/original__GetEngine_getTypeDesc_2000_1_4_Test.java</t>
  </si>
  <si>
    <t>error: cannot find symbol assertNotNull(typeDesc); symbol:   variable typeDesc location: class original__GetEngine_getTypeDesc_2000_1_4_Test</t>
  </si>
  <si>
    <t>error: cannot find symbol GetEngine _getEngine; symbol:   class GetEngine location: class original__GetEngine_getTypeDesc_2000_1_4_Test</t>
  </si>
  <si>
    <t>error: cannot find symbol _getEngine = new GetEngine(); symbol:   class GetEngine location: class original__GetEngine_getTypeDesc_2000_1_4_Test</t>
  </si>
  <si>
    <t>/Users/lsiddiqsunny/Documents/Notre_Dame/Research/ICSE23-results/CodeGen/SF110-Results/59_mygrid/src/test/java/mygrid/web/original__GetEngine_getTypeDesc_2000_1_6_Test.java</t>
  </si>
  <si>
    <t>error: no suitable method found for assertEquals(String,TypeDesc,int) assertEquals("TypeDesc of testConstructor1 is not same as a typeDesc registered in _getTypeDesc", _GetEngine.getTypeDesc(),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original__GetEngine_getTypeDesc_2000_1_8_Test.java</t>
  </si>
  <si>
    <t>error: cannot find symbol assertNull(this._bean.getGetTypeDesc().getDesc()); symbol: variable _bean</t>
  </si>
  <si>
    <t>/Users/lsiddiqsunny/Documents/Notre_Dame/Research/ICSE23-results/CodeGen/SF110-Results/59_mygrid/src/test/java/mygrid/web/original__ProgressResponse_getTypeDesc_2000_1_2_Test.java</t>
  </si>
  <si>
    <t>error: package org.apache.axis2.databinding.utils does not exist String output = org.apache.axis2.databinding.utils.BeanUtil.getTypeDesc(mygrid.web._ProgressResponse.class);</t>
  </si>
  <si>
    <t>error: package org.apache.axis2.databinding.utils does not exist org.apache.axis2.databinding.utils.ConverterUtil.popMethodObjectStack(output);</t>
  </si>
  <si>
    <t>/Users/lsiddiqsunny/Documents/Notre_Dame/Research/ICSE23-results/CodeGen/SF110-Results/59_mygrid/src/test/java/mygrid/web/original__ProgressResponse_getTypeDesc_2000_1_4_Test.java</t>
  </si>
  <si>
    <t>error: incompatible types: TypeDesc cannot be converted to String java.lang.String result = ((_myGridWebService).getTypeDesc());</t>
  </si>
  <si>
    <t>error: cannot find symbol java.lang.String result = ((_myGridWebService).setTypeDesc(DATA)); symbol:   method setTypeDesc(String) location: variable _myGridWebService of type _ProgressResponse</t>
  </si>
  <si>
    <t>error: cannot find symbol java.lang.String result = ((_myGridWebService).setTypDesc(DATA)); symbol:   method setTypDesc(String) location: variable _myGridWebService of type _ProgressResponse Note: Some messages have been simplified; recompile with -Xdiags:verbose to get full output</t>
  </si>
  <si>
    <t>/Users/lsiddiqsunny/Documents/Notre_Dame/Research/ICSE23-results/CodeGen/SF110-Results/71_ext4j/src/test/java/net/sourceforge/ext4j/taglib/tag/scenario4_Functions_dateFormat_2000_0_8_Test.java</t>
  </si>
  <si>
    <t>error: cannot find symbol assertTrue(!isString("" + "")); symbol:   method isString(String) location: class scenario4_Functions_dateFormat_2000_0_8_Test</t>
  </si>
  <si>
    <t>error: cannot find symbol assertTrue(!isString("" + " ")); symbol:   method isString(String) location: class scenario4_Functions_dateFormat_2000_0_8_Test</t>
  </si>
  <si>
    <t>error: cannot find symbol assertTrue(isWordStyle(null, null, " ")); symbol:   method isWordStyle(&lt;null&gt;,&lt;null&gt;,String) location: class scenario4_Functions_dateFormat_2000_0_8_Test</t>
  </si>
  <si>
    <t>error: cannot find symbol assertTrue(isWordStyle(null, null, " " + String.valueOf(StringTokenizer.END_OF_STRINGS))); symbol:   variable END_OF_STRINGS location: class StringTokenizer</t>
  </si>
  <si>
    <t>error: cannot find symbol assertTrue(isWordStyle(null, null, " " + String.valueOf(StringTokenizer.END_OF_STRINGS) + " ")); symbol:   variable END_OF_STRINGS location: class StringTokenizer</t>
  </si>
  <si>
    <t>error: cannot find symbol assertTrue(isWordStyle(null, null, " " + StringTokenizer.END_OF_STRINGS + " ")); symbol:   variable END_OF_STRINGS location: class StringTokenizer</t>
  </si>
  <si>
    <t>error: cannot find symbol assertTrue(!isWordStyle(null, null, " " + String.valueOf(StringTokenizer.END_OF_STRINGS) + " ")); symbol:   variable END_OF_STRINGS location: class StringTokenizer</t>
  </si>
  <si>
    <t>error: cannot find symbol StringTokenizer st = new StringTokenizer(" " + String.valueOf(StringTokenizer.END_OF_STRINGS), ", "); symbol:   variable END_OF_STRINGS location: class StringTokenizer</t>
  </si>
  <si>
    <t>error: cannot find symbol StringTokenizer st2 = new StringTokenizer(" " + String.valueOf(StringTokenizer.END_OF_STRINGS) + " "); symbol:   variable END_OF_STRINGS location: class StringTokenizer</t>
  </si>
  <si>
    <t>error: cannot find symbol st2 = new StringTokenizer(" ", String.valueOf(StringTokenizer.END_OF_STRINGS)); symbol:   variable END_OF_STRINGS location: class StringTokenizer</t>
  </si>
  <si>
    <t>error: cannot find symbol assertTrue(!isString("1,2,3,4" + String.valueOf(StringTokenizer.END_OF_STRINGS))); symbol:   variable END_OF_STRINGS location: class StringTokenizer</t>
  </si>
  <si>
    <t>error: cannot find symbol assertTrue(isString("1" + String.valueOf(StringTokenizer.END_OF_STRINGS))); symbol:   variable END_OF_STRINGS location: class StringTokenizer</t>
  </si>
  <si>
    <t>error: cannot find symbol assertTrue(isString("1,2,3" + String.valueOf(StringTokenizer.END_OF_STRINGS))); symbol:   variable END_OF_STRINGS location: class StringTokenizer</t>
  </si>
  <si>
    <t>/Users/lsiddiqsunny/Documents/Notre_Dame/Research/ICSE23-results/CodeGen/SF110-Results/71_ext4j/src/test/java/net/sourceforge/ext4j/taglib/tag/scenario4_Functions_dateFormat_2000_0_9_Test.java</t>
  </si>
  <si>
    <t>error: cannot find symbol return fixTimeZoneOnDateFormat(parseDateToDate(pDate), pFormat); symbol:   method fixTimeZoneOnDateFormat(long,String) location: class scenario4_Functions_dateFormat_2000_0_9_Test</t>
  </si>
  <si>
    <t>error: cannot find symbol return fixTimeZoneOnDateFormat(new Date(round(pDate)), pFormat); symbol:   method round(long) location: class scenario4_Functions_dateFormat_2000_0_9_Test</t>
  </si>
  <si>
    <t>error: cannot find symbol return fixTimeZoneOnDateFormat(new Date(round(pDate)), pFormat); symbol:   method fixTimeZoneOnDateFormat(Date,String) location: class scenario4_Functions_dateFormat_2000_0_9_Test</t>
  </si>
  <si>
    <t>error: no suitable method found for fixTimeZoneOffDateFormat(String,String) assertEquals("testConstructor_2_6_1", pDate, fixTimeZoneOffDateFormat("12:02", "yyyy/MM/dd")); method scenario4_Functions_dateFormat_2000_0_9_Test.fixTimeZoneOffDateFormat(Date,String) is not applicable (argument mismatch; String cannot be converted to Date) method scenario4_Functions_dateFormat_2000_0_9_Test.fixTimeZoneOffDateFormat(long,String) is not applicable (argument mismatch; String cannot be converted to long)</t>
  </si>
  <si>
    <t>/Users/lsiddiqsunny/Documents/Notre_Dame/Research/ICSE23-results/CodeGen/SF110-Results/71_ext4j/src/test/java/net/sourceforge/ext4j/taglib/tag/scenario4_Functions_dateToMilliseconds_2000_2_10_Test.java</t>
  </si>
  <si>
    <t>error: cannot find symbol long l = dates.length(); symbol:   variable dates location: class scenario4_Functions_dateToMilliseconds_2000_2_10_Test</t>
  </si>
  <si>
    <t>error: cannot find symbol System.out.println(EOL); symbol:   variable EOL location: class scenario4_Functions_dateToMilliseconds_2000_2_10_Test</t>
  </si>
  <si>
    <t>error: variable l is already defined in method dateToMillisecondsTest() long l = dates[i];</t>
  </si>
  <si>
    <t>error: cannot find symbol long l = dates[i]; symbol:   variable dates location: class scenario4_Functions_dateToMilliseconds_2000_2_10_Test</t>
  </si>
  <si>
    <t>error: cannot find symbol System.out.print(UNDERSCORE); symbol:   variable UNDERSCORE location: class scenario4_Functions_dateToMilliseconds_2000_2_10_Test</t>
  </si>
  <si>
    <t>error: cannot find symbol System.out.println(EOL_LINUX); symbol:   variable EOL_LINUX location: class scenario4_Functions_dateToMilliseconds_2000_2_10_Test</t>
  </si>
  <si>
    <t>error: incompatible types: HashMap&lt;String,Map&lt;String,Object&gt;&gt; cannot be converted to Map&lt;String,Object&gt; Map&lt;String, Object&gt; map = new HashMap&lt;String, Map&lt;String, Object&gt;&gt;();</t>
  </si>
  <si>
    <t>/Users/lsiddiqsunny/Documents/Notre_Dame/Research/ICSE23-results/CodeGen/SF110-Results/71_ext4j/src/test/java/net/sourceforge/ext4j/taglib/tag/scenario4_Functions_dateToMilliseconds_2000_2_1_Test.java</t>
  </si>
  <si>
    <t>error: incompatible types: SimpleDateFormat cannot be converted to Formatter java.util.Formatter tf = new SimpleDateFormat("yyyy-MM-dd'T'HH:mm:ss.SSS'Z'");</t>
  </si>
  <si>
    <t>error: no suitable method found for format(Date) return tf.format(new Date(System.currentTimeMillis())) + EOL_LINUX + BLURB_SUFFIX + EOL_MAC_LEGACY + BLURB_SUFFIX; method Formatter.format(String,Object...) is not applicable (argument mismatch; Date cannot be converted to String) method Formatter.format(Locale,String,Object...) is not applicable (argument mismatch; Date cannot be converted to Locale)</t>
  </si>
  <si>
    <t>error: cannot find symbol return tf.format(new Date(System.currentTimeMillis())) + EOL_LINUX + BLURB_SUFFIX + EOL_MAC_LEGACY + BLURB_SUFFIX; symbol:   variable EOL_LINUX location: class scenario4_Functions_dateToMilliseconds_2000_2_1_Test</t>
  </si>
  <si>
    <t>error: cannot find symbol return tf.format(new Date(System.currentTimeMillis())) + EOL_LINUX + BLURB_SUFFIX + EOL_MAC_LEGACY + BLURB_SUFFIX; symbol:   variable BLURB_SUFFIX location: class scenario4_Functions_dateToMilliseconds_2000_2_1_Test</t>
  </si>
  <si>
    <t>error: cannot find symbol return tf.format(new Date(System.currentTimeMillis())) + EOL_LINUX + BLURB_SUFFIX + EOL_MAC_LEGACY + BLURB_SUFFIX; symbol:   variable EOL_MAC_LEGACY location: class scenario4_Functions_dateToMilliseconds_2000_2_1_Test</t>
  </si>
  <si>
    <t>error: incompatible types: String cannot be converted to Date assertEquals(year, Functions.dateToMilliseconds(s).get(Calendar.YEAR));</t>
  </si>
  <si>
    <t>error: cannot find symbol assertEquals("June 23, 2016", Functions.dateToHtml(s).toString()); symbol:   method dateToHtml(String) location: class Functions</t>
  </si>
  <si>
    <t>error: incompatible types: String cannot be converted to Date assertEquals(lastMonth, Functions.dateToMilliseconds(sLastMonth).get(Calendar.MONTH));</t>
  </si>
  <si>
    <t>error: cannot find symbol String sFirstDay = Functions.dateToHtml(calendar.getTime()); symbol:   method dateToHtml(Date) location: class Functions</t>
  </si>
  <si>
    <t>error: cannot find symbol String sMonth = Functions.dateToHtml(sLastMonth); symbol:   method dateToHtml(String) location: class Functions</t>
  </si>
  <si>
    <t>error: cannot find symbol String sDays = Functions.dateToHtml(calendar.getTime()); symbol:   method dateToHtml(Date) location: class Functions</t>
  </si>
  <si>
    <t>error: cannot find symbol assertEquals(sMonth + " - Last Month", Functions.dateToHtml(sLastMonth).toString()); symbol:   method dateToHtml(String) location: class Functions</t>
  </si>
  <si>
    <t>error: cannot find symbol assertEquals(sMonth + " - Last Day", Functions.dateToHtml(calendar.getTime()).toString()); symbol:   method dateToHtml(Date) location: class Functions</t>
  </si>
  <si>
    <t>/Users/lsiddiqsunny/Documents/Notre_Dame/Research/ICSE23-results/CodeGen/SF110-Results/71_ext4j/src/test/java/net/sourceforge/ext4j/taglib/tag/scenario4_Functions_dateToMilliseconds_2000_2_2_Test.java</t>
  </si>
  <si>
    <t>error: cannot find symbol private final static IRequest request = new IRequestImpl(); symbol:   class IRequestImpl location: class scenario4_Functions_dateToMilliseconds_2000_2_2_Test</t>
  </si>
  <si>
    <t>error: cannot find symbol assertDate(date); symbol:   method assertDate(Date) location: class scenario4_Functions_dateToMilliseconds_2000_2_2_Test</t>
  </si>
  <si>
    <t>/Users/lsiddiqsunny/Documents/Notre_Dame/Research/ICSE23-results/CodeGen/SF110-Results/71_ext4j/src/test/java/net/sourceforge/ext4j/taglib/tag/scenario4_Functions_dateToMilliseconds_2000_2_5_Test.java</t>
  </si>
  <si>
    <t>error: method dateToMilliseconds in class scenario4_Functions_dateToMilliseconds_2000_2_5_Test cannot be applied to given types; assertEquals(0l, dateToMilliseconds(new Date())); required: no arguments found: Date reason: actual and formal argument lists differ in length</t>
  </si>
  <si>
    <t>error: method dateToMilliseconds in class scenario4_Functions_dateToMilliseconds_2000_2_5_Test cannot be applied to given types; assertEquals(100l, dateToMilliseconds(new Date(1000000l))); required: no arguments found: Date reason: actual and formal argument lists differ in length</t>
  </si>
  <si>
    <t>error: method dateToMilliseconds in class scenario4_Functions_dateToMilliseconds_2000_2_5_Test cannot be applied to given types; assertEquals(100l, dateToMilliseconds(new Date(10000000l))); required: no arguments found: Date reason: actual and formal argument lists differ in length</t>
  </si>
  <si>
    <t>error: method dateToMilliseconds in class scenario4_Functions_dateToMilliseconds_2000_2_5_Test cannot be applied to given types; assertEquals(600l, dateToMilliseconds(new Date(6000000l))); required: no arguments found: Date reason: actual and formal argument lists differ in length</t>
  </si>
  <si>
    <t>error: method dateToMilliseconds in class scenario4_Functions_dateToMilliseconds_2000_2_5_Test cannot be applied to given types; assertEquals(600l, dateToMilliseconds(new Date(60000000l))); required: no arguments found: Date reason: actual and formal argument lists differ in length</t>
  </si>
  <si>
    <t>error: method dateToMilliseconds in class scenario4_Functions_dateToMilliseconds_2000_2_5_Test cannot be applied to given types; assertEquals("0000012000", dateToMilliseconds(new java.util.Date(1000000L))); required: no arguments found: Date reason: actual and formal argument lists differ in length</t>
  </si>
  <si>
    <t>error: method dateToMilliseconds in class scenario4_Functions_dateToMilliseconds_2000_2_5_Test cannot be applied to given types; assertEquals(300000L, dateToMilliseconds(new Date(1001000L))); required: no arguments found: Date reason: actual and formal argument lists differ in length</t>
  </si>
  <si>
    <t>error: cannot find symbol assertEquals("test", removeParam(1)); symbol:   method removeParam(int) location: class scenario4_Functions_dateToMilliseconds_2000_2_5_Test</t>
  </si>
  <si>
    <t>error: cannot find symbol assertEquals("test2", removeParam(2)); symbol:   method removeParam(int) location: class scenario4_Functions_dateToMilliseconds_2000_2_5_Test</t>
  </si>
  <si>
    <t>error: cannot find symbol assertEquals("test3", removeParam(3)); symbol:   method removeParam(int) location: class scenario4_Functions_dateToMilliseconds_2000_2_5_Test</t>
  </si>
  <si>
    <t>/Users/lsiddiqsunny/Documents/Notre_Dame/Research/ICSE23-results/CodeGen/SF110-Results/71_ext4j/src/test/java/net/sourceforge/ext4j/taglib/tag/scenario4_Functions_dateToMilliseconds_2000_2_7_Test.java</t>
  </si>
  <si>
    <t>error: cannot find symbol Date actual = Functions.getDate(input); symbol:   method getDate(String) location: class Functions</t>
  </si>
  <si>
    <t>error: cannot find symbol String replaced = Functions.replace(input, TEN_TOKEN, BLURB_SUFFIX); symbol:   variable BLURB_SUFFIX location: class scenario4_Functions_dateToMilliseconds_2000_2_7_Test</t>
  </si>
  <si>
    <t>error: cannot find symbol DecimalFormat formatter = new DecimalFormat(UNDERSCORE); symbol:   variable UNDERSCORE location: class scenario4_Functions_dateToMilliseconds_2000_2_7_Test</t>
  </si>
  <si>
    <t>error: cannot find symbol String actual = Functions.decimalFormat(formatter, UNDERSCORE); symbol:   variable UNDERSCORE location: class scenario4_Functions_dateToMilliseconds_2000_2_7_Test</t>
  </si>
  <si>
    <t>/Users/lsiddiqsunny/Documents/Notre_Dame/Research/ICSE23-results/CodeGen/SF110-Results/71_ext4j/src/test/java/net/sourceforge/ext4j/taglib/tag/scenario4_Functions_dateToMilliseconds_2000_2_8_Test.java</t>
  </si>
  <si>
    <t>error: &lt;anonymous net.sourceforge.ext4j.taglib.tag.scenario4_Functions_dateToMilliseconds_2000_2_8_Test$1&gt; is not abstract and does not override abstract method clone() in IRequest IRequest request = new IRequest() {</t>
  </si>
  <si>
    <t>error: cannot find symbol return (String) getRequestAttributes().get(pName); symbol: method getRequestAttributes()</t>
  </si>
  <si>
    <t>error: cannot find symbol String result = Functions.formatNumber(3.0, 5); symbol:   method formatNumber(double,int) location: class Functions</t>
  </si>
  <si>
    <t>/Users/lsiddiqsunny/Documents/Notre_Dame/Research/ICSE23-results/CodeGen/SF110-Results/71_ext4j/src/test/java/net/sourceforge/ext4j/taglib/tag/scenario4_Functions_dateToMilliseconds_2000_2_9_Test.java</t>
  </si>
  <si>
    <t>error: cannot find symbol fillTens(20, UNDERSCORE); symbol:   variable UNDERSCORE location: class scenario4_Functions_dateToMilliseconds_2000_2_9_Test</t>
  </si>
  <si>
    <t>error: cannot find symbol String str = dateToMilliseconds(new Date()) &lt; 5 ? "12345678901234567890123456789012345678901234567890123456789012345678" : ""; symbol:   method dateToMilliseconds(Date) location: class scenario4_Functions_dateToMilliseconds_2000_2_9_Test</t>
  </si>
  <si>
    <t>error: cannot find symbol fillTens(1, STRING_SPACE); symbol:   variable STRING_SPACE location: class scenario4_Functions_dateToMilliseconds_2000_2_9_Test</t>
  </si>
  <si>
    <t>error: cannot find symbol String str = addS(STRING_SPACE); symbol:   variable STRING_SPACE location: class scenario4_Functions_dateToMilliseconds_2000_2_9_Test</t>
  </si>
  <si>
    <t>error: cannot find symbol assertTrue(str.endsWith(STRING_SPACE)); symbol:   variable STRING_SPACE location: class scenario4_Functions_dateToMilliseconds_2000_2_9_Test</t>
  </si>
  <si>
    <t>error: cannot find symbol fillTens(10, UNDERSCORE); symbol:   variable UNDERSCORE location: class scenario4_Functions_dateToMilliseconds_2000_2_9_Test</t>
  </si>
  <si>
    <t>error: cannot find symbol if (NUMBERS_WORD.containsKey(startDigit)) { symbol:   variable NUMBERS_WORD location: class scenario4_Functions_dateToMilliseconds_2000_2_9_Test</t>
  </si>
  <si>
    <t>error: cannot find symbol fillTens(startNumber, STRING_SPACE); symbol:   variable STRING_SPACE location: class scenario4_Functions_dateToMilliseconds_2000_2_9_Test</t>
  </si>
  <si>
    <t>error: cannot find symbol String str = addS(STRING_SPACE); symbol:   variable STRING_SPACE location: class scenario4_Functions_dateToMilliseconds_2000_2_9_Test Note: Some messages have been simplified; recompile with -Xdiags:verbose to get full output</t>
  </si>
  <si>
    <t>/Users/lsiddiqsunny/Documents/Notre_Dame/Research/ICSE23-results/CodeGen/SF110-Results/41_follow/src/test/java/ghm/follow/io/scenario1_JTextPaneDestination_autoPositionCaret_2000_2_Test.java</t>
  </si>
  <si>
    <t>error: class JTextPaneDestinationApp is public, should be declared in a file named JTextPaneDestinationApp.java public class JTextPaneDestinationApp {</t>
  </si>
  <si>
    <t>/Users/lsiddiqsunny/Documents/Notre_Dame/Research/ICSE23-results/CodeGen/SF110-Results/41_follow/src/test/java/ghm/follow/scenario1_FileFollower_addOutputDestination_2000_0_4_Test.java</t>
  </si>
  <si>
    <t>error: class FileFollower_Test is public, should be declared in a file named FileFollower_Test.java public class FileFollower_Test extends FileFollower_0class {</t>
  </si>
  <si>
    <t>/Users/lsiddiqsunny/Documents/Notre_Dame/Research/ICSE23-results/CodeGen/SF110-Results/41_follow/src/test/java/ghm/follow/gui/scenario1_FileFollowingPane_autoPositionCaret_2000_10_Test.java</t>
  </si>
  <si>
    <t>error: cannot find symbol scenario1_FileFollowingPane_autoPositionCaret_2000_10_Test(InputDestination jTextComponentDestination, OutputDestination&lt;File&gt; outputDestination) { symbol:   class InputDestination location: class scenario1_FileFollowingPane_autoPositionCaret_2000_10_Test</t>
  </si>
  <si>
    <t>error: type OutputDestination does not take parameters scenario1_FileFollowingPane_autoPositionCaret_2000_10_Test(InputDestination jTextComponentDestination, OutputDestination&lt;File&gt; outputDestination) {</t>
  </si>
  <si>
    <t>/Users/lsiddiqsunny/Documents/Notre_Dame/Research/ICSE23-results/CodeGen/SF110-Results/41_follow/src/test/java/ghm/follow/gui/scenario1_FileFollowingPane_autoPositionCaret_2000_2_Test.java</t>
  </si>
  <si>
    <t>error: method append() is already defined in class scenario1_FileFollowingPane_autoPositionCaret_2000_2_Test public void append() throws IllegalArgumentException {</t>
  </si>
  <si>
    <t>/Users/lsiddiqsunny/Documents/Notre_Dame/Research/ICSE23-results/CodeGen/SF110-Results/41_follow/src/test/java/ghm/follow/gui/scenario1_FileFollowingPane_autoPositionCaret_2000_3_Test.java</t>
  </si>
  <si>
    <t>error: cannot find symbol public void autoPositionCaretTest() throws BadLocationException, IOException, JTextPaneException { symbol:   class JTextPaneException location: class scenario1_FileFollowingPane_autoPositionCaret_2000_3_Test</t>
  </si>
  <si>
    <t>/Users/lsiddiqsunny/Documents/Notre_Dame/Research/ICSE23-results/CodeGen/SF110-Results/41_follow/src/test/java/ghm/follow/gui/scenario1_FileFollowingPane_autoPositionCaret_2000_9_Test.java</t>
  </si>
  <si>
    <t>error: method getDocument(String) is already defined in class scenario1_FileFollowingPane_autoPositionCaret_2000_9_Test private Document getDocument(final String sourceFile) throws BadLocationException {</t>
  </si>
  <si>
    <t>/Users/lsiddiqsunny/Documents/Notre_Dame/Research/ICSE23-results/CodeGen/SF110-Results/41_follow/src/test/java/ghm/follow/io/scenario1_JTextComponentDestination_autoPositionCaret_2000_2_Test.java</t>
  </si>
  <si>
    <t>error: cannot find symbol private TextDocument&lt;?&gt; prototype; symbol:   class TextDocument location: class scenario1_JTextComponentDestination_autoPositionCaret_2000_2_Test</t>
  </si>
  <si>
    <t>error: cannot find symbol public TextDocument&lt;?&gt; getDocument() { symbol:   class TextDocument location: class scenario1_JTextComponentDestination_autoPositionCaret_2000_2_Test</t>
  </si>
  <si>
    <t>/Users/lsiddiqsunny/Documents/Notre_Dame/Research/ICSE23-results/CodeGen/SF110-Results/41_follow/src/test/java/ghm/follow/io/scenario1_JTextComponentDestination_autoPositionCaret_2000_6_Test.java</t>
  </si>
  <si>
    <t>error: method autoPositionCaret(int,int) is already defined in class TestOutput public void autoPositionCaret(int width, int height) {</t>
  </si>
  <si>
    <t>error: method autoPositionCaret(boolean) is already defined in class TestOutput public void autoPositionCaret(boolean autoPositionCaret) {</t>
  </si>
  <si>
    <t>error: method getPosition(JTextComponent,int) is already defined in class TestOutput public synchronized int getPosition(JTextComponent component, int position) {</t>
  </si>
  <si>
    <t>/Users/lsiddiqsunny/Documents/Notre_Dame/Research/ICSE23-results/CodeGen/SF110-Results/41_follow/src/test/java/ghm/follow/io/scenario1_JTextPaneDestination_autoPositionCaret_2000_4_Test.java</t>
  </si>
  <si>
    <t>error: method testAutoPositionCaret() is already defined in class scenario1_JTextPaneDestination_autoPositionCaret_2000_4_Test public void testAutoPositionCaret() {</t>
  </si>
  <si>
    <t>/Users/lsiddiqsunny/Documents/Notre_Dame/Research/ICSE23-results/CodeGen/SF110-Results/41_follow/src/test/java/ghm/follow/io/scenario1_JTextPaneDestination_autoPositionCaret_2000_8_Test.java</t>
  </si>
  <si>
    <t>error: cannot find symbol void assertEmpty(JTextComponent textComponent) { symbol:   class JTextComponent location: class scenario1_JTextPaneDestination_autoPositionCaret_2000_8_Test</t>
  </si>
  <si>
    <t>error: cannot find symbol void assertNull(JTextComponent textComponent) { symbol:   class JTextComponent location: class scenario1_JTextPaneDestination_autoPositionCaret_2000_8_Test</t>
  </si>
  <si>
    <t>/Users/lsiddiqsunny/Documents/Notre_Dame/Research/ICSE23-results/CodeGen/SF110-Results/41_follow/src/test/java/ghm/follow/scenario1_FileFollower_addOutputDestination_2000_0_1_Test.java</t>
  </si>
  <si>
    <t>error: cannot find symbol private void write(FileOutputStream fos) throws IOException { symbol:   class FileOutputStream location: class scenario1_FileFollower_addOutputDestination_2000_0_1_Test</t>
  </si>
  <si>
    <t>error: cannot find symbol public class FileFollower_Test extends FileFollower_0class { symbol: class FileFollower_0class</t>
  </si>
  <si>
    <t>/Users/lsiddiqsunny/Documents/Notre_Dame/Research/ICSE23-results/CodeGen/SF110-Results/41_follow/src/test/java/ghm/follow/scenario1_FileFollower_removeOutputDestination_2000_1_3_Test.java</t>
  </si>
  <si>
    <t>error: cannot find symbol private final InputDestination FILE_OUTPUT_DESTINATION = File.createTempFile(FILE_TRAFOLDER, "testFile", null); symbol:   class InputDestination location: class scenario1_FileFollower_removeOutputDestination_2000_1_3_Test</t>
  </si>
  <si>
    <t>error: cannot find symbol private final RandomOutputDestination RANDOM_OUTPUT_DESTINATION = new RandomOutputDestination(); symbol:   class RandomOutputDestination location: class scenario1_FileFollower_removeOutputDestination_2000_1_3_Test</t>
  </si>
  <si>
    <t>/Users/lsiddiqsunny/Documents/Notre_Dame/Research/ICSE23-results/CodeGen/SF110-Results/41_follow/src/test/java/ghm/follow/scenario1_FileFollower_removeOutputDestination_2000_1_6_Test.java</t>
  </si>
  <si>
    <t>error: cannot find symbol public OutputDestinations all_null() { symbol:   class OutputDestinations location: class scenario1_FileFollower_removeOutputDestination_2000_1_6_Test</t>
  </si>
  <si>
    <t>error: cannot find symbol public OutputDestinations all_empty() { symbol:   class OutputDestinations location: class scenario1_FileFollower_removeOutputDestination_2000_1_6_Test</t>
  </si>
  <si>
    <t>error: cannot find symbol public OutputDestinations every_empty() { symbol:   class OutputDestinations location: class scenario1_FileFollower_removeOutputDestination_2000_1_6_Test</t>
  </si>
  <si>
    <t>error: cannot find symbol public OutputDestinations every_none() { symbol:   class OutputDestinations location: class scenario1_FileFollower_removeOutputDestination_2000_1_6_Test</t>
  </si>
  <si>
    <t>error: cannot find symbol public OutputDestinations every_one() { symbol:   class OutputDestinations location: class scenario1_FileFollower_removeOutputDestination_2000_1_6_Test</t>
  </si>
  <si>
    <t>error: cannot find symbol public OutputDestinations never_none() { symbol:   class OutputDestinations location: class scenario1_FileFollower_removeOutputDestination_2000_1_6_Test</t>
  </si>
  <si>
    <t>error: cannot find symbol public OutputDestinations never_all() { symbol:   class OutputDestinations location: class scenario1_FileFollower_removeOutputDestination_2000_1_6_Test</t>
  </si>
  <si>
    <t>error: cannot find symbol public OutputDestinations never_all_none() { symbol:   class OutputDestinations location: class scenario1_FileFollower_removeOutputDestination_2000_1_6_Test</t>
  </si>
  <si>
    <t>error: cannot find symbol public OutputDestinations never_all_all() { symbol:   class OutputDestinations location: class scenario1_FileFollower_removeOutputDestination_2000_1_6_Test</t>
  </si>
  <si>
    <t>error: cannot find symbol public OutputDestinations none_none() { symbol:   class OutputDestinations location: class scenario1_FileFollower_removeOutputDestination_2000_1_6_Test</t>
  </si>
  <si>
    <t>error: cannot find symbol public OutputDestinations none_all() { symbol:   class OutputDestinations location: class scenario1_FileFollower_removeOutputDestination_2000_1_6_Test</t>
  </si>
  <si>
    <t>error: cannot find symbol public OutputDestinations nothing_none() { symbol:   class OutputDestinations location: class scenario1_FileFollower_removeOutputDestination_2000_1_6_Test</t>
  </si>
  <si>
    <t>error: cannot find symbol public OutputDestinations nothing_all() { symbol:   class OutputDestinations location: class scenario1_FileFollower_removeOutputDestination_2000_1_6_Test</t>
  </si>
  <si>
    <t>error: method destinations() is already defined in class scenario1_FileFollower_removeOutputDestination_2000_1_6_Test private List&lt;OutputDestination&gt; destinations() {</t>
  </si>
  <si>
    <t>error: cannot find symbol private OutputDestinations all_null() { symbol:   class OutputDestinations location: class scenario1_FileFollower_removeOutputDestination_2000_1_6_Test</t>
  </si>
  <si>
    <t>error: cannot find symbol private OutputDestinations all_empty() { symbol:   class OutputDestinations location: class scenario1_FileFollower_removeOutputDestination_2000_1_6_Test</t>
  </si>
  <si>
    <t>error: cannot find symbol private OutputDestinations every_empty() { symbol:   class OutputDestinations location: class scenario1_FileFollower_removeOutputDestination_2000_1_6_Test</t>
  </si>
  <si>
    <t>error: cannot find symbol private OutputDestinations every_all() { symbol:   class OutputDestinations location: class scenario1_FileFollower_removeOutputDestination_2000_1_6_Test</t>
  </si>
  <si>
    <t>error: cannot find symbol private OutputDestinations every_one() { symbol:   class OutputDestinations location: class scenario1_FileFollower_removeOutputDestination_2000_1_6_Test</t>
  </si>
  <si>
    <t>error: cannot find symbol private OutputDestinations never_none() { symbol:   class OutputDestinations location: class scenario1_FileFollower_removeOutputDestination_2000_1_6_Test</t>
  </si>
  <si>
    <t>error: cannot find symbol private OutputDestinations never_all() { symbol:   class OutputDestinations location: class scenario1_FileFollower_removeOutputDestination_2000_1_6_Test</t>
  </si>
  <si>
    <t>/Users/lsiddiqsunny/Documents/Notre_Dame/Research/ICSE23-results/CodeGen/SF110-Results/41_follow/src/test/java/ghm/follow/search/scenario1_SearchableTextPane_search_2000_0_4_Test.java</t>
  </si>
  <si>
    <t>error: cannot find symbol class DefaultSearchListener extends SearchListener { symbol: class SearchListener</t>
  </si>
  <si>
    <t>error: cannot find symbol public SearchResult search(String text, int offset) { symbol:   class SearchResult location: class DefaultSearchListener</t>
  </si>
  <si>
    <t>error: cannot find symbol class DefaultTextSearchListener implements TextSearchListener { symbol: class TextSearchListener</t>
  </si>
  <si>
    <t>error: package TextSearchListener does not exist private TextSearchListener.Search searchListener;</t>
  </si>
  <si>
    <t>error: package TextSearchListener does not exist DefaultTextSearchListener(TextSearchListener.Search searchListener, String term) {</t>
  </si>
  <si>
    <t>/Users/lsiddiqsunny/Documents/Notre_Dame/Research/ICSE23-results/CodeGen/SF110-Results/41_follow/src/test/java/ghm/follow/search/scenario1_SearchableTextPane_search_2000_1_3_Test.java</t>
  </si>
  <si>
    <t>error: cyclic inheritance involving DefaultHighlighter class DefaultHighlighter extends DefaultHighlighter {</t>
  </si>
  <si>
    <t>/Users/lsiddiqsunny/Documents/Notre_Dame/Research/ICSE23-results/CodeGen/SF110-Results/41_follow/src/test/java/ghm/follow/search/scenario1_SearchableTextPane_search_2000_0_5_Test.java</t>
  </si>
  <si>
    <t>error: cannot find symbol private TextArea defaultTextArea; symbol:   class TextArea location: class scenario1_SearchableTextPane_search_2000_0_5_Test</t>
  </si>
  <si>
    <t>/Users/lsiddiqsunny/Documents/Notre_Dame/Research/ICSE23-results/CodeGen/SF110-Results/41_follow/src/test/java/ghm/follow/search/scenario1_SearchableTextPane_search_2000_0_9_Test.java</t>
  </si>
  <si>
    <t>error: cannot find symbol public void installUI(JComponent c) { symbol:   class JComponent location: class SearchableTextPaneUI</t>
  </si>
  <si>
    <t>error: cannot find symbol public void uninstallUI(JComponent c) { symbol:   class JComponent location: class SearchableTextPaneUI</t>
  </si>
  <si>
    <t>error: cannot find symbol public void paint(JComponent c, Graphics g, int x, int y) { symbol:   class JComponent location: class SearchableTextPaneUI</t>
  </si>
  <si>
    <t>error: cannot find symbol public void paint(JComponent c, Graphics g, int x, int y) { symbol:   class Graphics location: class SearchableTextPaneUI</t>
  </si>
  <si>
    <t>error: cannot find symbol @Before symbol:   class Before location: class scenario1_FileFollowingPane_autoPositionCaret_2000_9_Test</t>
  </si>
  <si>
    <t>/Users/lsiddiqsunny/Documents/Notre_Dame/Research/ICSE23-results/CodeGen/SF110-Results/41_follow/src/test/java/ghm/follow/io/scenario1_JTextComponentDestination_autoPositionCaret_2000_4_Test.java</t>
  </si>
  <si>
    <t>/Users/lsiddiqsunny/Documents/Notre_Dame/Research/ICSE23-results/CodeGen/SF110-Results/41_follow/src/test/java/ghm/follow/io/scenario1_JTextComponentDestination_autoPositionCaret_2000_7_Test.java</t>
  </si>
  <si>
    <t>error: cannot find symbol @Before symbol:   class Before location: class scenario1_JTextComponentDestination_autoPositionCaret_2000_7_Test</t>
  </si>
  <si>
    <t>error: cannot find symbol @After symbol:   class After location: class scenario1_JTextComponentDestination_autoPositionCaret_2000_7_Test</t>
  </si>
  <si>
    <t>/Users/lsiddiqsunny/Documents/Notre_Dame/Research/ICSE23-results/CodeGen/SF110-Results/41_follow/src/test/java/ghm/follow/io/scenario1_JTextPaneDestination_autoPositionCaret_2000_5_Test.java</t>
  </si>
  <si>
    <t>/Users/lsiddiqsunny/Documents/Notre_Dame/Research/ICSE23-results/CodeGen/SF110-Results/41_follow/src/test/java/ghm/follow/config/scenario1_EnumeratedProperties_getEnumeratedProperty_2000_10_Test.java</t>
  </si>
  <si>
    <t>error: cannot find symbol assertEquals(Integer.valueOf(1), props.getEnumeratedProperty(key)); symbol:   method getEnumeratedProperty(String) location: variable props of type Properties</t>
  </si>
  <si>
    <t>error: cannot find symbol assertEquals(Integer.valueOf(2), props.getEnumeratedProperty(key2)); symbol:   method getEnumeratedProperty(String) location: variable props of type Properties</t>
  </si>
  <si>
    <t>error: cannot find symbol assertEquals(Integer.valueOf(3), props.getEnumeratedProperty(key3)); symbol:   method getEnumeratedProperty(String) location: variable props of type Properties</t>
  </si>
  <si>
    <t>error: cannot find symbol assertEquals(Integer.valueOf(1), props.getEnumeratedProperty(key2)); symbol:   method getEnumeratedProperty(String) location: variable props of type Properties</t>
  </si>
  <si>
    <t>error: cannot find symbol assertEquals(Integer.valueOf(2), props.getEnumeratedProperty(key)); symbol:   method getEnumeratedProperty(String) location: variable props of type Properties</t>
  </si>
  <si>
    <t>error: cannot find symbol assertEquals(Integer.valueOf(3), props.getEnumeratedProperty(key)); symbol:   method getEnumeratedProperty(String) location: variable props of type Properties</t>
  </si>
  <si>
    <t>error: cannot find symbol assertEquals(Integer.valueOf(1), props.getEnumeratedProperty(key3)); symbol:   method getEnumeratedProperty(String) location: variable props of type Properties</t>
  </si>
  <si>
    <t>error: cannot find symbol String converted = this.getProperty(key, "string"); symbol: method getProperty(String,String)</t>
  </si>
  <si>
    <t>error: cannot find symbol if (this.getProperty("test") != null) { symbol: method getProperty(String)</t>
  </si>
  <si>
    <t>error: cannot find symbol assertEquals("test", this.getProperty("test")); symbol: method getProperty(String)</t>
  </si>
  <si>
    <t>error: cannot find symbol List&lt;String&gt; properties = this.getEnumeratedProperty("test"); symbol: method getEnumeratedProperty(String)</t>
  </si>
  <si>
    <t>error: cannot find symbol for (String value : this.getEnumeratedProperty("test")) { symbol: method getEnumeratedProperty(String)</t>
  </si>
  <si>
    <t>/Users/lsiddiqsunny/Documents/Notre_Dame/Research/ICSE23-results/CodeGen/SF110-Results/41_follow/src/test/java/ghm/follow/config/scenario1_EnumeratedProperties_getEnumeratedProperty_2000_1_Test.java</t>
  </si>
  <si>
    <t>error: cannot find symbol p.put(EnumeratedProperties.PROP_KEY.toString(), new ArrayList&lt;String&gt;()); symbol:   variable PROP_KEY location: class EnumeratedProperties</t>
  </si>
  <si>
    <t>error: cannot find symbol p.put(EnumeratedProperties.PROP_KEY.toString(), null); symbol:   variable PROP_KEY location: class EnumeratedProperties</t>
  </si>
  <si>
    <t>error: non-static method getEnumeratedProperty(String) cannot be referenced from a static context assertEquals("No enumerated values found.", new ArrayList&lt;String&gt;(), EnumeratedProperties.getEnumeratedProperty(""));</t>
  </si>
  <si>
    <t>error: no suitable method found for assertEquals(String,ArrayList&lt;String&gt;,List&lt;String&gt;) assertEquals("No enumerated values found.", new ArrayList&lt;String&gt;(), EnumeratedProperties.getEnumeratedPropert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EnumeratedProperty(String) cannot be referenced from a static context assertEquals("getEnumeratedValueForKey in a map does return the enumerated values.", "key", EnumeratedProperties.getEnumeratedProperty("KEY"));</t>
  </si>
  <si>
    <t>error: no suitable method found for assertEquals(String,String,List&lt;String&gt;) assertEquals("getEnumeratedValueForKey in a map does return the enumerated values.", "key", EnumeratedProperties.getEnumeratedProperty("KEY"));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getEnumeratedValueForKey in a map does return the enumerated values.", "value", EnumeratedProperties.getEnumeratedValueForKey("KEY")); symbol:   method getEnumeratedValueForKey(String) location: class EnumeratedProperties</t>
  </si>
  <si>
    <t>error: cannot find symbol assertEquals("Expected null value for non-enumerated values.", null, EnumeratedProperties.getEnumeratedValueForKey(null)); symbol:   method getEnumeratedValueForKey(&lt;null&gt;) location: class EnumeratedProperties</t>
  </si>
  <si>
    <t>/Users/lsiddiqsunny/Documents/Notre_Dame/Research/ICSE23-results/CodeGen/SF110-Results/41_follow/src/test/java/ghm/follow/config/scenario1_EnumeratedProperties_getEnumeratedProperty_2000_2_Test.java</t>
  </si>
  <si>
    <t>error: cannot find symbol private static final boolean ENUM_MAPPING_ENABLED = Boolean.parseBoolean(System.getProperty(ENUM_MAPPING_PROPERTY_KEY)); symbol:   variable ENUM_MAPPING_PROPERTY_KEY location: class scenario1_EnumeratedProperties_getEnumeratedProperty_2000_2_Test</t>
  </si>
  <si>
    <t>error: cannot find symbol properties.setProperty(ENUM_MAPPING_PROPERTY_KEY, "enabled"); symbol:   variable ENUM_MAPPING_PROPERTY_KEY location: class scenario1_EnumeratedProperties_getEnumeratedProperty_2000_2_Test</t>
  </si>
  <si>
    <t>error: cannot find symbol properties.setProperty(ENUM_KEY, "true"); symbol:   variable ENUM_KEY location: class scenario1_EnumeratedProperties_getEnumeratedProperty_2000_2_Test</t>
  </si>
  <si>
    <t>error: cannot find symbol String enumeratedProperty = properties.getProperty(ENUM_ENUM_KEY); symbol:   variable ENUM_ENUM_KEY location: class scenario1_EnumeratedProperties_getEnumeratedProperty_2000_2_Test</t>
  </si>
  <si>
    <t>error: cannot find symbol properties.setProperty(ENUM_MAPPING_PROPERTY_KEY, "newValue"); symbol:   variable ENUM_MAPPING_PROPERTY_KEY location: class scenario1_EnumeratedProperties_getEnumeratedProperty_2000_2_Test</t>
  </si>
  <si>
    <t>error: cannot find symbol properties.setProperty(ENUM_MAPPING_PROPERTY_KEY, values); symbol:   variable ENUM_MAPPING_PROPERTY_KEY location: class scenario1_EnumeratedProperties_getEnumeratedProperty_2000_2_Test</t>
  </si>
  <si>
    <t>error: cannot find symbol ArrayList values1 = (ArrayList) properties.get(ENUM_MAPPING_PROPERTY_KEY); symbol:   variable ENUM_MAPPING_PROPERTY_KEY location: class scenario1_EnumeratedProperties_getEnumeratedProperty_2000_2_Test</t>
  </si>
  <si>
    <t>error: cannot find symbol properties.setProperty(ENUM_MAPPING_PROPERTY_KEY, values3); symbol:   variable ENUM_MAPPING_PROPERTY_KEY location: class scenario1_EnumeratedProperties_getEnumeratedProperty_2000_2_Test</t>
  </si>
  <si>
    <t>error: cannot find symbol enumeratedProperty = properties.getProperty(ENUM_ENUM_KEY); symbol:   variable ENUM_ENUM_KEY location: class scenario1_EnumeratedProperties_getEnumeratedProperty_2000_2_Test</t>
  </si>
  <si>
    <t>error: no suitable method found for assertArrayEquals(String,ArrayList) assertArrayEquals("newValue1", values1);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ArrayList) assertArrayEquals("newValue3", values2);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cannot find symbol properties.setProperty(ENUM_MAPPING_PROPERTY_KEY, values4); symbol:   variable ENUM_MAPPING_PROPERTY_KEY location: class scenario1_EnumeratedProperties_getEnumeratedProperty_2000_2_Test</t>
  </si>
  <si>
    <t>error: cannot find symbol properties.setProperty(ENUM_MAPPING_PROPERTY_KEY, values5); symbol:   variable ENUM_MAPPING_PROPERTY_KEY location: class scenario1_EnumeratedProperties_getEnumeratedProperty_2000_2_Test</t>
  </si>
  <si>
    <t>/Users/lsiddiqsunny/Documents/Notre_Dame/Research/ICSE23-results/CodeGen/SF110-Results/100_jgaap/src/test/java/scenario4_DocumentSet_documentCount_2000_5_Test.java</t>
  </si>
  <si>
    <t>error: cannot find symbol private static class DocumentSetTestSingle extends DocumentSetTest { symbol:   class DocumentSetTest location: class scenario4_DocumentSet_documentCount_2000_5_Test</t>
  </si>
  <si>
    <t>/Users/lsiddiqsunny/Documents/Notre_Dame/Research/ICSE23-results/CodeGen/SF110-Results/100_jgaap/src/test/java/scenario4_DocumentSet_documentCount_2000_8_Test.java</t>
  </si>
  <si>
    <t>error: cannot find symbol public void test() throws UnsupportedEncodingException { symbol:   class UnsupportedEncodingException location: class scenario4_DocumentSet_documentCount_2000_8_Test</t>
  </si>
  <si>
    <t>error: cannot find symbol public void testC() throws UnsupportedEncodingException { symbol:   class UnsupportedEncodingException location: class scenario4_DocumentSet_documentCount_2000_8_Test</t>
  </si>
  <si>
    <t>error: cannot find symbol public void testW() throws UnsupportedEncodingException { symbol:   class UnsupportedEncodingException location: class scenario4_DocumentSet_documentCount_2000_8_Test</t>
  </si>
  <si>
    <t>error: cannot find symbol CharArray cArray = new CharArray(NUM_NAMES_WITH_UNASSIGNED); symbol:   class CharArray location: class scenario4_DocumentSet_documentCount_2000_8_Test</t>
  </si>
  <si>
    <t>error: cannot find symbol IntArray intArray = new IntArray(Number::intValue, NUM_NAMES_WITH_UNASSIGNED); symbol:   class IntArray location: class scenario4_DocumentSet_documentCount_2000_8_Test</t>
  </si>
  <si>
    <t>error: cannot find symbol StringArray strArray = new StringArray(NUM_NAMES_WITH_UNASSIGNED, NUM_NAMES_UNASSIGNED); symbol:   class StringArray location: class scenario4_DocumentSet_documentCount_2000_8_Test</t>
  </si>
  <si>
    <t>error: method test(int[][]) is already defined in class scenario4_DocumentSet_documentCount_2000_8_Test public int[][] test(int[][] arr2) {</t>
  </si>
  <si>
    <t>/Users/lsiddiqsunny/Documents/Notre_Dame/Research/ICSE23-results/CodeGen/SF110-Results/100_jgaap/src/test/java/scenario4_Document_stringify_2000_6_Test.java</t>
  </si>
  <si>
    <t>error: variable filename is already defined in class scenario4_Document_stringify_2000_6_Test String filename;</t>
  </si>
  <si>
    <t>error: method main(String[]) is already defined in class scenario4_Document_stringify_2000_6_Test public static void main(String[] args) {</t>
  </si>
  <si>
    <t>/Users/lsiddiqsunny/Documents/Notre_Dame/Research/ICSE23-results/CodeGen/SF110-Results/100_jgaap/src/test/java/scenario4_EventSet_size_2000_10_Test.java</t>
  </si>
  <si>
    <t>error: cannot find symbol private ListEventSet lhs = new ListEventSet(); symbol:   class ListEventSet location: class scenario4_EventSet_size_2000_10_Test</t>
  </si>
  <si>
    <t>/Users/lsiddiqsunny/Documents/Notre_Dame/Research/ICSE23-results/CodeGen/SF110-Results/100_jgaap/src/test/java/scenario4_EventSet_size_2000_2_Test.java</t>
  </si>
  <si>
    <t>/Users/lsiddiqsunny/Documents/Notre_Dame/Research/ICSE23-results/CodeGen/SF110-Results/100_jgaap/src/test/java/scenario4_DocumentSet_documentCount_2000_10_Test.java</t>
  </si>
  <si>
    <t>error: incompatible types: String[] cannot be converted to String Document d = new Document("Test", new String[] { "ab", "ad", "cde", "ef", "gfg", "hhi" });</t>
  </si>
  <si>
    <t>error: cannot find symbol h.put(d.number, new Vector&lt;Document&gt;()); symbol:   variable number location: variable d of type Document</t>
  </si>
  <si>
    <t>error: cannot find symbol assertEquals(h.documentCount(), 1); symbol:   method documentCount() location: variable h of type Hashtable&lt;Integer,Collection&lt;Document&gt;&gt;</t>
  </si>
  <si>
    <t>error: incompatible types: String[] cannot be converted to String d = new Document("Test", new String[] { "ghij", "klmn", "op" });</t>
  </si>
  <si>
    <t>error: cannot find symbol assertEquals(h.documentCount(), 2); symbol:   method documentCount() location: variable h of type Hashtable&lt;Integer,Collection&lt;Document&gt;&gt;</t>
  </si>
  <si>
    <t>error: cannot find symbol assertEquals(h.documentCount(), 0); symbol:   method documentCount() location: variable h of type Hashtable&lt;Integer,Collection&lt;Document&gt;&gt;</t>
  </si>
  <si>
    <t>error: incompatible types: String[] cannot be converted to String d = new Document("Test", new String[] { "1", "2", "3" });</t>
  </si>
  <si>
    <t>error: no suitable method found for put(String,Hashtable&lt;String,Vector&lt;Document&gt;&gt;) h.put("TESTER", new Hashtable&lt;String, Vector&lt;Document&gt;&gt;()); method Map.put(String,Collection&lt;Document&gt;) is not applicable (argument mismatch; Hashtable&lt;String,Vector&lt;Document&gt;&gt; cannot be converted to Collection&lt;Document&gt;) method Dictionary.put(String,Collection&lt;Document&gt;) is not applicable (argument mismatch; Hashtable&lt;String,Vector&lt;Document&gt;&gt; cannot be converted to Collection&lt;Document&gt;) method Hashtable.put(String,Collection&lt;Document&gt;) is not applicable (argument mismatch; Hashtable&lt;String,Vector&lt;Document&gt;&gt; cannot be converted to Collection&lt;Document&gt;)</t>
  </si>
  <si>
    <t>error: no suitable method found for put(String,Hashtable&lt;String,Vector&lt;Document&gt;&gt;) h.put("TESTdoc1", new Hashtable&lt;String, Vector&lt;Document&gt;&gt;()); method Map.put(String,Collection&lt;Document&gt;) is not applicable (argument mismatch; Hashtable&lt;String,Vector&lt;Document&gt;&gt; cannot be converted to Collection&lt;Document&gt;) method Dictionary.put(String,Collection&lt;Document&gt;) is not applicable (argument mismatch; Hashtable&lt;String,Vector&lt;Document&gt;&gt; cannot be converted to Collection&lt;Document&gt;) method Hashtable.put(String,Collection&lt;Document&gt;) is not applicable (argument mismatch; Hashtable&lt;String,Vector&lt;Document&gt;&gt; cannot be converted to Collection&lt;Document&gt;)</t>
  </si>
  <si>
    <t>error: cannot find symbol assertEquals(h.remove("TESTdoc").get(0).number, 1); symbol:   method get(int) location: interface Collection&lt;Document&gt;</t>
  </si>
  <si>
    <t>error: cannot find symbol assertTrue(String.class.isAssignableFrom(h.get("TESTER").get(0).classType)); symbol:   method get(int) location: interface Collection&lt;Document&gt;</t>
  </si>
  <si>
    <t>error: cannot find symbol assertEquals(h.remove("TESTER").get(0).stringValue, "test1"); symbol:   method get(int) location: interface Collection&lt;Document&gt;</t>
  </si>
  <si>
    <t>error: cannot find symbol assertEquals(h.remove("TESTER").get(0).number, 0); symbol:   method get(int) location: interface Collection&lt;Document&gt;</t>
  </si>
  <si>
    <t>error: cannot find symbol assertTrue(String.class.isAssignableFrom(h.get("TESTdoc1").classType)); symbol:   variable classType location: interface Collection&lt;Document&gt;</t>
  </si>
  <si>
    <t>error: no suitable method found for assertFalse(Collection&lt;Document&gt;) assertFalse(h.remove("TESTdoc1")); method Assertions.assertFalse(BooleanSupplier) is not applicable (argument mismatch; Collection&lt;Document&gt; cannot be converted to BooleanSupplier) method Assertions.assertFalse(boolean) is not applicable (argument mismatch; Collection&lt;Document&gt; cannot be converted to boolean)</t>
  </si>
  <si>
    <t>error: cannot find symbol assertEquals(c.get(0).number, 0); symbol:   method get(int) location: variable c of type Collection&lt;Document&gt;</t>
  </si>
  <si>
    <t>error: cannot find symbol assertNull(c.get(1)); symbol:   method get(int) location: variable c of type Collection&lt;Document&gt;</t>
  </si>
  <si>
    <t>error: incompatible types: ArrayList&lt;String&gt; cannot be converted to String c.add(new Document("TESTER", new ArrayList&lt;String&gt;()));</t>
  </si>
  <si>
    <t>error: incompatible types: ArrayList&lt;String&gt; cannot be converted to String c.remove(new Document("TESTER", new ArrayList&lt;String&gt;()));</t>
  </si>
  <si>
    <t>error: incompatible types: ArrayList&lt;String&gt; cannot be converted to String c.add(new Document("TESTdoc", new ArrayList&lt;String&gt;()));</t>
  </si>
  <si>
    <t>error: cannot find symbol assertEquals(h.put("test1", c).get(0).number, 0); symbol:   method get(int) location: interface Collection&lt;Document&gt;</t>
  </si>
  <si>
    <t>error: cannot find symbol assertTrue(String.class.isAssignableFrom(h.get("test1").classType)); symbol:   variable classType location: interface Collection&lt;Document&gt;</t>
  </si>
  <si>
    <t>error: cannot find symbol assertEquals(h.put("test2", c).get(0).number, 1); symbol:   method get(int) location: interface Collection&lt;Document&gt;</t>
  </si>
  <si>
    <t>error: cannot find symbol assertTrue(String.class.isAssignableFrom(h.get("test2").classType)); symbol:   variable classType location: interface Collection&lt;Document&gt;</t>
  </si>
  <si>
    <t>error: cannot find symbol assertEquals(h.put("test1", c).get(0).number, 1); symbol:   method get(int) location: interface Collection&lt;Document&gt;</t>
  </si>
  <si>
    <t>error: no suitable method found for put(String,Hashtable&lt;String,Vector&lt;Document&gt;&gt;) h.put("test1", new Hashtable&lt;String, Vector&lt;Document&gt;&gt;()); method Map.put(String,Collection&lt;Document&gt;) is not applicable (argument mismatch; Hashtable&lt;String,Vector&lt;Document&gt;&gt; cannot be converted to Collection&lt;Document&gt;) method Dictionary.put(String,Collection&lt;Document&gt;) is not applicable (argument mismatch; Hashtable&lt;String,Vector&lt;Document&gt;&gt; cannot be converted to Collection&lt;Document&gt;) method Hashtable.put(String,Collection&lt;Document&gt;) is not applicable (argument mismatch; Hashtable&lt;String,Vector&lt;Document&gt;&gt; cannot be converted to Collection&lt;Document&gt;)</t>
  </si>
  <si>
    <t>error: no suitable method found for put(String,Hashtable&lt;String,Vector&lt;Document&gt;&gt;) h.put("test2", new Hashtable&lt;String, Vector&lt;Document&gt;&gt;()); method Map.put(String,Collection&lt;Document&gt;) is not applicable (argument mismatch; Hashtable&lt;String,Vector&lt;Document&gt;&gt; cannot be converted to Collection&lt;Document&gt;) method Dictionary.put(String,Collection&lt;Document&gt;) is not applicable (argument mismatch; Hashtable&lt;String,Vector&lt;Document&gt;&gt; cannot be converted to Collection&lt;Document&gt;) method Hashtable.put(String,Collection&lt;Document&gt;) is not applicable (argument mismatch; Hashtable&lt;String,Vector&lt;Document&gt;&gt; cannot be converted to Collection&lt;Document&gt;)</t>
  </si>
  <si>
    <t>error: no suitable method found for assertTrue(Collection&lt;Document&gt;) assertTrue(h.put("test1", c)); method Assertions.assertTrue(BooleanSupplier) is not applicable (argument mismatch; Collection&lt;Document&gt; cannot be converted to BooleanSupplier) method Assertions.assertTrue(boolean) is not applicable (argument mismatch; Collection&lt;Document&gt; cannot be converted to boolean)</t>
  </si>
  <si>
    <t>error: cannot find symbol assertTrue(h.put("test1", c).get(0).number == 1); symbol:   method get(int) location: interface Collection&lt;Document&gt;</t>
  </si>
  <si>
    <t>error: no suitable method found for assertTrue(Collection&lt;Document&gt;) assertTrue(h.put("test2", c)); method Assertions.assertTrue(BooleanSupplier) is not applicable (argument mismatch; Collection&lt;Document&gt; cannot be converted to BooleanSupplier) method Assertions.assertTrue(boolean) is not applicable (argument mismatch; Collection&lt;Document&gt; cannot be converted to boolean)</t>
  </si>
  <si>
    <t>/Users/lsiddiqsunny/Documents/Notre_Dame/Research/ICSE23-results/CodeGen/SF110-Results/100_jgaap/src/test/java/scenario4_DocumentSet_documentCount_2000_1_Test.java</t>
  </si>
  <si>
    <t>error: cannot find symbol for (int i = 0; i &lt; testSet.length; i++) result.register(getDocument(testSet[i])); symbol:   method getDocument(int) location: class scenario4_DocumentSet_documentCount_2000_1_Test</t>
  </si>
  <si>
    <t>error: cannot find symbol assertTrue(result.contains(getDocument(0))); symbol:   method getDocument(int) location: class scenario4_DocumentSet_documentCount_2000_1_Test</t>
  </si>
  <si>
    <t>error: cannot find symbol assertFalse(result.contains(getDocument(1))); symbol:   method getDocument(int) location: class scenario4_DocumentSet_documentCount_2000_1_Test</t>
  </si>
  <si>
    <t>error: cannot find symbol assertTrue(result.contains(getDocument(1))); symbol:   method getDocument(int) location: class scenario4_DocumentSet_documentCount_2000_1_Test</t>
  </si>
  <si>
    <t>error: cannot find symbol assertTrue(result.contains(getDocument(2))); symbol:   method getDocument(int) location: class scenario4_DocumentSet_documentCount_2000_1_Test</t>
  </si>
  <si>
    <t>error: cannot find symbol assertTrue(result.contains(getDocument(3))); symbol:   method getDocument(int) location: class scenario4_DocumentSet_documentCount_2000_1_Test</t>
  </si>
  <si>
    <t>error: cannot find symbol assertTrue(result.contains(getDocument(4))); symbol:   method getDocument(int) location: class scenario4_DocumentSet_documentCount_2000_1_Test</t>
  </si>
  <si>
    <t>error: cannot find symbol assertTrue(result.contains(getDocument(5))); symbol:   method getDocument(int) location: class scenario4_DocumentSet_documentCount_2000_1_Test</t>
  </si>
  <si>
    <t>error: cannot find symbol assertTrue(result.contains(getDocument(6))); symbol:   method getDocument(int) location: class scenario4_DocumentSet_documentCount_2000_1_Test</t>
  </si>
  <si>
    <t>error: cannot find symbol assertTrue(result.contains(getDocument(7))); symbol:   method getDocument(int) location: class scenario4_DocumentSet_documentCount_2000_1_Test</t>
  </si>
  <si>
    <t>error: cannot find symbol assertTrue(result.contains(getDocument(8))); symbol:   method getDocument(int) location: class scenario4_DocumentSet_documentCount_2000_1_Test</t>
  </si>
  <si>
    <t>error: cannot find symbol assertTrue(result.contains(getDocument(9))); symbol:   method getDocument(int) location: class scenario4_DocumentSet_documentCount_2000_1_Test</t>
  </si>
  <si>
    <t>error: cannot find symbol assertTrue(result.contains(getDocument(10))); symbol:   method getDocument(int) location: class scenario4_DocumentSet_documentCount_2000_1_Test</t>
  </si>
  <si>
    <t>error: cannot find symbol assertTrue(result.contains(getDocument(11))); symbol:   method getDocument(int) location: class scenario4_DocumentSet_documentCount_2000_1_Test</t>
  </si>
  <si>
    <t>error: cannot find symbol assertTrue(result.contains(getDocument(12))); symbol:   method getDocument(int) location: class scenario4_DocumentSet_documentCount_2000_1_Test</t>
  </si>
  <si>
    <t>error: cannot find symbol assertTrue(result.contains(getDocument(13))); symbol:   method getDocument(int) location: class scenario4_DocumentSet_documentCount_2000_1_Test</t>
  </si>
  <si>
    <t>error: cannot find symbol assertTrue(result.contains(getDocument(14))); symbol:   method getDocument(int) location: class scenario4_DocumentSet_documentCount_2000_1_Test</t>
  </si>
  <si>
    <t>error: cannot find symbol for (int i = 0; i &lt; testSet.length / 4 - 1; i++) result.register(getDocument(testSet[i])); symbol:   method getDocument(int) location: class scenario4_DocumentSet_documentCount_2000_1_Test</t>
  </si>
  <si>
    <t>error: cannot find symbol result.order(0); symbol:   method order(int) location: variable result of type DocumentSet</t>
  </si>
  <si>
    <t>error: cannot find symbol assertTrue(result.contains(getDocument(testSet[0]))); symbol:   method getDocument(int) location: class scenario4_DocumentSet_documentCount_2000_1_Test</t>
  </si>
  <si>
    <t>error: cannot find symbol assertTrue(result.contains(getDocument(testSet[1]))); symbol:   method getDocument(int) location: class scenario4_DocumentSet_documentCount_2000_1_Test</t>
  </si>
  <si>
    <t>error: cannot find symbol assertTrue(result.contains(getDocument(testSet[2]))); symbol:   method getDocument(int) location: class scenario4_DocumentSet_documentCount_2000_1_Test</t>
  </si>
  <si>
    <t>error: cannot find symbol assertTrue(result.contains(getDocument(testSet[3]))); symbol:   method getDocument(int) location: class scenario4_DocumentSet_documentCount_2000_1_Test</t>
  </si>
  <si>
    <t>error: cannot find symbol assertTrue(result.contains(getDocument(testSet[4]))); symbol:   method getDocument(int) location: class scenario4_DocumentSet_documentCount_2000_1_Test</t>
  </si>
  <si>
    <t>error: cannot find symbol result.orderByFrequency(documents.size()); symbol:   variable documents location: class scenario4_DocumentSet_documentCount_2000_1_Test</t>
  </si>
  <si>
    <t>error: cannot find symbol result.weightedOrder(documents); symbol:   variable documents location: class scenario4_DocumentSet_documentCount_2000_1_Test</t>
  </si>
  <si>
    <t>/Users/lsiddiqsunny/Documents/Notre_Dame/Research/ICSE23-results/CodeGen/SF110-Results/100_jgaap/src/test/java/scenario4_DocumentSet_documentCount_2000_2_Test.java</t>
  </si>
  <si>
    <t>error: no suitable method found for put(String,String,int) hash.put("document", "The Documen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String,String,int) hash.put("author", "E.D.",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String,String,int) hash.put("words", "The words",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 "The first word",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 "The second word",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6, "Firs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7, "Second",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9, "Third",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0, "There",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1, "Isn'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2, "A Letter",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3, "Letter",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4, "This ",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5, "isn'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6, "I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7, "is",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8, "i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8, "Then",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19, "is",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0, "Tha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1, "Isn\'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2, "No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3, "It",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error: no suitable method found for put(int,String,int) hash.put(24, "This", 1); method Map.put(Object,Object) is not applicable (actual and formal argument lists differ in length) method Dictionary.put(Object,Object) is not applicable (actual and formal argument lists differ in length) method Hashtable.put(Object,Object) is not applicable (actual and formal argument lists differ in length)</t>
  </si>
  <si>
    <t>/Users/lsiddiqsunny/Documents/Notre_Dame/Research/ICSE23-results/CodeGen/SF110-Results/96_heal/src/test/java/org/heal/servlet/cataloger/scenario3_EditMetadataAction_actionRequiresLogin_2000_7_Test.java</t>
  </si>
  <si>
    <t>error: cannot find symbol AuthenticationTools.registerSender(new ContributorBean() { symbol:   method registerSender(&lt;anonymous ContributorBean&gt;) location: class AuthenticationTools</t>
  </si>
  <si>
    <t>error: cannot find symbol vCardBean.setAddress("The name is JUnit!", "123 Test"); symbol:   method setAddress(String,String) location: variable vCardBean of type VCardBean</t>
  </si>
  <si>
    <t>error: cannot find symbol vCardBean.setBirthday(146300947, "2009-06"); symbol:   method setBirthday(int,String) location: variable vCardBean of type VCardBean</t>
  </si>
  <si>
    <t>error: cannot find symbol vCardBean.setGender("M", "F"); symbol:   method setGender(String,String) location: variable vCardBean of type VCardBean</t>
  </si>
  <si>
    <t>error: cannot find symbol vCardBean.setAddress(request.getRequestURL().toString()); symbol:   method setAddress(String) location: variable vCardBean of type VCardBean</t>
  </si>
  <si>
    <t>error: no suitable constructor found for Date(double) vCardBean.setBirthdate(new java.util.Date(14630154.1)); constructor Date.Date(long) is not applicable (argument mismatch; possible lossy conversion from double to long) constructor Date.Date(String) is not applicable (argument mismatch; double cannot be converted to String)</t>
  </si>
  <si>
    <t>error: cannot find symbol vCardBean.setHeight((-1)); symbol:   method setHeight(int) location: variable vCardBean of type VCardBean</t>
  </si>
  <si>
    <t>error: cannot find symbol vCardBean.setGender((-1)); symbol:   method setGender(int) location: variable vCardBean of type VCardBean</t>
  </si>
  <si>
    <t>error: cannot find symbol vCardBean.setFullName("A"); symbol:   method setFullName(String) location: variable vCardBean of type VCardBean</t>
  </si>
  <si>
    <t>error: cannot find symbol vCardBean.setGivenName("B", "Test"); symbol:   method setGivenName(String,String) location: variable vCardBean of type VCardBean</t>
  </si>
  <si>
    <t>error: cannot find symbol vCardBean.setNickName("C", "test"); symbol:   method setNickName(String,String) location: variable vCardBean of type VCardBean</t>
  </si>
  <si>
    <t>error: cannot find symbol vCardBean.setPrefix("X" + ((vCardBean.getFirstName() == null) ? "" : vCardBean.getFirstName())); symbol:   method setPrefix(String) location: variable vCardBean of type VCardBean</t>
  </si>
  <si>
    <t>error: cannot find symbol vCardBean.setUin("test"); symbol:   method setUin(String) location: variable vCardBean of type VCardBean</t>
  </si>
  <si>
    <t>error: cannot find symbol vCardBean.setUrl("https://example.com/http://www.example.com/baidu/"); symbol:   method setUrl(String) location: variable vCardBean of type VCardBean</t>
  </si>
  <si>
    <t>error: cannot find symbol vCardBean.setURL(request.getRequestURL().toString()); symbol:   method setURL(String) location: variable vCardBean of type VCardBean</t>
  </si>
  <si>
    <t>error: cannot find symbol vCardBean.setUserName(request.getSession().getAttribute(AuthenticationTools.SESSION_USER_NAME)); symbol:   variable SESSION_USER_NAME location: class AuthenticationTools</t>
  </si>
  <si>
    <t>error: cannot find symbol vCardBean.setFullName(request.getParameter("fullname")); symbol:   method setFullName(String) location: variable vCardBean of type VCardBean</t>
  </si>
  <si>
    <t>error: cannot find symbol vCardBean.setType(VCardBean.TYPE_TEL); symbol:   variable TYPE_TEL location: class VCardBean</t>
  </si>
  <si>
    <t>error: cannot find symbol vCardBean.store(); symbol:   method store() location: variable vCardBean of type VCardBean</t>
  </si>
  <si>
    <t>error: cannot find symbol vCardBean.steal(); symbol:   method steal() location: variable vCardBean of type VCardBean</t>
  </si>
  <si>
    <t>error: cannot find symbol assertNotNull(vCardBean.getGivenName()); symbol:   method getGivenName() location: variable vCardBean of type VCardBean</t>
  </si>
  <si>
    <t>error: cannot find symbol assertNotNull(vCardBean.getFamilyName()); symbol:   method getFamilyName() location: variable vCardBean of type VCardBean</t>
  </si>
  <si>
    <t>error: cannot find symbol assertNotNull(vCardBean.getUin()); symbol:   method getUin() location: variable vCardBean of type VCardBean</t>
  </si>
  <si>
    <t>error: cannot find symbol assertNotNull(vCardBean.getNickName()); symbol:   method getNickName() location: variable vCardBean of type VCardBean</t>
  </si>
  <si>
    <t>error: cannot find symbol assertNotNull(vCardBean.getAddress()); symbol:   method getAddress() location: variable vCardBean of type VCardBean</t>
  </si>
  <si>
    <t>error: cannot find symbol assertNotNull(vCardBean.getBirthday()); symbol:   method getBirthday() location: variable vCardBean of type VCardBean</t>
  </si>
  <si>
    <t>error: cannot find symbol assertNotNull(vCardBean.getURL()); symbol:   method getURL() location: variable vCardBean of type VCardBean</t>
  </si>
  <si>
    <t>error: cannot find symbol assertNotNull(vCardBean.getFullName()); symbol:   method getFullName() location: variable vCardBean of type VCardBean</t>
  </si>
  <si>
    <t>error: cannot find symbol assertNotNull(vCardBean.getUserName()); symbol:   method getUserName() location: variable vCardBean of type VCardBean</t>
  </si>
  <si>
    <t>error: cannot find symbol assertNotNull(vCardBean.getType()); symbol:   method getType() location: variable vCardBean of type VCardBean</t>
  </si>
  <si>
    <t>error: cannot find symbol assertNotNull(vCardBean.getBirthdate()); symbol:   method getBirthdate() location: variable vCardBean of type VCardBean</t>
  </si>
  <si>
    <t>error: cannot find symbol assertNotNull(vCardBean.getHeight()); symbol:   method getHeight() location: variable vCardBean of type VCardBean</t>
  </si>
  <si>
    <t>error: cannot find symbol assertNotNull(vCardBean.getGender()); symbol:   method getGender() location: variable vCardBean of type VCardBean</t>
  </si>
  <si>
    <t>error: cannot find symbol assertNotNull(vCardBean.getPrefix()); symbol:   method getPrefix() location: variable vCardBean of type VCardBean</t>
  </si>
  <si>
    <t>error: cannot find symbol vCardBean.setNickName(null); symbol:   method setNickName(&lt;null&gt;) location: variable vCardBean of type VCardBean</t>
  </si>
  <si>
    <t>error: cannot find symbol vCardBean.setNickName(AuthenticationTools.SESSION_USER_NAME); symbol:   variable SESSION_USER_NAME location: class AuthenticationTools</t>
  </si>
  <si>
    <t>error: HttpServletRequest is abstract; cannot be instantiated $init(new HttpServletRequest("https://example.com/baidu/"));</t>
  </si>
  <si>
    <t>error: cannot find symbol assertTrue(vCardBean.isDialog()); symbol:   method isDialog() location: variable vCardBean of type VCardBean</t>
  </si>
  <si>
    <t>/Users/lsiddiqsunny/Documents/Notre_Dame/Research/ICSE23-results/CodeGen/SF110-Results/96_heal/src/test/java/org/heal/servlet/cataloger/scenario3_EditMetadataAction_actionRequiresLogin_2000_8_Test.java</t>
  </si>
  <si>
    <t>error: cannot find symbol assertNotNull(MetadataDAO.getInstance()); symbol:   method getInstance() location: class MetadataDAO</t>
  </si>
  <si>
    <t>error: cannot find symbol assertNotNull(targetUserGroupBean); symbol:   variable targetUserGroupBean location: class scenario3_EditMetadataAction_actionRequiresLogin_2000_8_Test</t>
  </si>
  <si>
    <t>/Users/lsiddiqsunny/Documents/Notre_Dame/Research/ICSE23-results/CodeGen/SF110-Results/96_heal/src/test/java/org/heal/servlet/cataloger/scenario3_EditMetadataAction_actionRequiresLogin_2000_9_Test.java</t>
  </si>
  <si>
    <t>error: non-static method actionRequiresLogin() cannot be referenced from a static context assertTrue(EditMetadataAction.actionRequiresLogin());</t>
  </si>
  <si>
    <t>error: cannot find symbol assertEquals(HttpServletResponse.SC_UNAUTHORIZED, RequestDispatcher.ERROR).action(RequestDispatcher.ERROR, null); symbol:   variable ERROR location: interface RequestDispatcher</t>
  </si>
  <si>
    <t>error: cannot find symbol assertEquals(HttpServletResponse.SC_UNAUTHORIZED, RequestDispatcher.ERROR).action(null, null); symbol:   variable ERROR location: interface RequestDispatcher</t>
  </si>
  <si>
    <t>error: cannot find symbol assertEquals(HttpServletResponse.SC_UNAUTHORIZED, RequestDispatcher.ERROR).action(RequestDispatcher.ERROR); symbol:   variable ERROR location: interface RequestDispatcher</t>
  </si>
  <si>
    <t>error: cannot find symbol RequestDispatcher rd = RequestDispatcher.REQUEST_ERROR; symbol:   variable REQUEST_ERROR location: interface RequestDispatcher</t>
  </si>
  <si>
    <t>error: &lt;anonymous org.heal.servlet.cataloger.scenario3_EditMetadataAction_actionRequiresLogin_2000_9_Test$1&gt; is not abstract and does not override abstract method isRequestedSessionIdFromUrl() in HttpServletRequest HttpServletRequest r = new HttpServletRequest() {</t>
  </si>
  <si>
    <t>error: cannot find symbol action(rd); symbol: method action(RequestDispatcher)</t>
  </si>
  <si>
    <t>error: variable r is already defined in method testActionResponseMessage() HttpServletResponse r = new HttpServletResponse() {</t>
  </si>
  <si>
    <t>error: &lt;anonymous org.heal.servlet.cataloger.scenario3_EditMetadataAction_actionRequiresLogin_2000_9_Test$2&gt; is not abstract and does not override abstract method setStatus(int,String) in HttpServletResponse HttpServletResponse r = new HttpServletResponse() {</t>
  </si>
  <si>
    <t>error: cannot find symbol assertEquals(HttpServletResponse.SC_OK, rd.dispatch(r, HttpServletRequest.class, HttpServletResponse.class)); symbol:   method dispatch(HttpServletRequest,Class&lt;HttpServletRequest&gt;,Class&lt;HttpServletResponse&gt;) location: variable rd of type RequestDispatcher</t>
  </si>
  <si>
    <t>error: &lt;anonymous org.heal.servlet.cataloger.scenario3_EditMetadataAction_actionRequiresLogin_2000_9_Test$3&gt; is not abstract and does not override abstract method setStatus(int,String) in HttpServletResponse HttpServletResponse r = new HttpServletResponse() {</t>
  </si>
  <si>
    <t>error: cannot find symbol action(req); symbol: method action(HttpServletRequest)</t>
  </si>
  <si>
    <t>error: cannot find symbol assertEquals(HttpServletResponse.SC_OK, r.sendErrorGetResponse()); symbol:   method sendErrorGetResponse() location: variable r of type HttpServletResponse</t>
  </si>
  <si>
    <t>error: cannot find symbol HtmlForm form = new HtmlForm() { symbol:   class HtmlForm location: class scenario3_EditMetadataAction_actionRequiresLogin_2000_9_Test</t>
  </si>
  <si>
    <t>error: cannot find symbol assertEquals(0, rd.dispatch(form, POST, PostData.class, Map.class, params, PostData.class)); symbol:   variable POST location: class scenario3_EditMetadataAction_actionRequiresLogin_2000_9_Test</t>
  </si>
  <si>
    <t>error: cannot find symbol assertEquals(0, rd.dispatch(form, POST, PostData.class, Map.class, params, PostData.class)); symbol:   class PostData location: class scenario3_EditMetadataAction_actionRequiresLogin_2000_9_Test</t>
  </si>
  <si>
    <t>error: cannot find symbol HttpServletRequest req = FormData.getInstance().findFileUpload(form, PostData.class); symbol:   class PostData location: class scenario3_EditMetadataAction_actionRequiresLogin_2000_9_Test</t>
  </si>
  <si>
    <t>error: cannot find symbol HttpServletRequest req = FormData.getInstance().findFileUpload(form, PostData.class); symbol:   variable FormData location: class scenario3_EditMetadataAction_actionRequiresLogin_2000_9_Test</t>
  </si>
  <si>
    <t>error: &lt;anonymous org.heal.servlet.cataloger.scenario3_EditMetadataAction_actionRequiresLogin_2000_9_Test$4&gt; is not abstract and does not override abstract method setStatus(int,String) in HttpServletResponse HttpServletResponse r = new HttpServletResponse() {</t>
  </si>
  <si>
    <t>error: cannot find symbol HttpServletOutputStream out = r.getResponseOutputStream(); symbol:   class HttpServletOutputStream location: class scenario3_EditMetadataAction_actionRequiresLogin_2000_9_Test</t>
  </si>
  <si>
    <t>error: cannot find symbol HttpServletOutputStream out = r.getResponseOutputStream(); symbol:   method getResponseOutputStream() location: variable r of type HttpServletResponse</t>
  </si>
  <si>
    <t>error: cannot find symbol assertEquals(HttpServletResponse.SC_OK, rd.dispatch(r, HttpServletRequest.class, HttpServletResponse.class)); symbol:   method dispatch(HttpServletResponse,Class&lt;HttpServletRequest&gt;,Class&lt;HttpServletResponse&gt;) location: variable rd of type RequestDispatcher</t>
  </si>
  <si>
    <t>error: non-static method getVCard() cannot be referenced from a static context r.getOutputStream().write(VCardBean.getVCard().getBytes());</t>
  </si>
  <si>
    <t>error: cannot find symbol assertEquals(100, r.getOutputStream().getByteCount()); symbol:   method getByteCount() location: class ServletOutputStream</t>
  </si>
  <si>
    <t>error: cannot find symbol assertEquals(200, r.getOutputStream().getHeader("Content-type")); symbol:   method getHeader(String) location: class ServletOutputStream</t>
  </si>
  <si>
    <t>error: &lt;anonymous org.heal.servlet.cataloger.scenario3_EditMetadataAction_actionRequiresLogin_2000_9_Test$5&gt; is not abstract and does not override abstract method setStatus(int,String) in HttpServletResponse HttpServletResponse r = new HttpServletResponse() {</t>
  </si>
  <si>
    <t>error: cannot find symbol action(null); symbol: method action(&lt;null&gt;)</t>
  </si>
  <si>
    <t>error: non-static method getVCard() cannot be referenced from a static context List files = VCardBean.getVCard().getFiles();</t>
  </si>
  <si>
    <t>error: cannot find symbol List files = VCardBean.getVCard().getFiles(); symbol:   method getFiles() location: class String</t>
  </si>
  <si>
    <t>error: cannot find symbol sb.append(file.getName()); symbol:   method getName() location: variable file of type VCardBean</t>
  </si>
  <si>
    <t>error: cannot find symbol sb.append(((VCardBean) iterator.next()).getType()); symbol:   method getType() location: class VCardBean</t>
  </si>
  <si>
    <t>/Users/lsiddiqsunny/Documents/Notre_Dame/Research/ICSE23-results/CodeGen/SF110-Results/96_heal/src/test/java/org/heal/servlet/cataloger/scenario3_MetadataRecordModifier_getNextAction_2000_1_Test.java</t>
  </si>
  <si>
    <t>error: cannot find symbol assertTrue(CompleteMetadataBean.getInstance().isEmpty()); symbol:   method getInstance() location: class CompleteMetadataBean</t>
  </si>
  <si>
    <t>error: cannot find symbol request.request = request; symbol:   variable request location: variable request of type ServletRequest</t>
  </si>
  <si>
    <t>error: cannot find symbol Iterator&lt;String&gt; nextActionIterator = request.getParameterNames().iterator(); symbol:   method iterator() location: interface Enumeration</t>
  </si>
  <si>
    <t>error: cannot find symbol assertTrue(request.getParameterNames().contains(actionKey)); symbol:   method contains(String) location: interface Enumeration</t>
  </si>
  <si>
    <t>error: cannot find symbol Iterator&lt;Object&gt; valueIterator = request.getParameterValues(item + "").iterator(); symbol:   method iterator() location: class String[]</t>
  </si>
  <si>
    <t>error: cannot find symbol foundItem = checkStringValues(valueIterator.next()); symbol:   method checkStringValues(Object) location: class scenario3_MetadataRecordModifier_getNextAction_2000_1_Test</t>
  </si>
  <si>
    <t>error: cannot find symbol List&lt;String&gt; actionKeys = nextActionMap.get(actionKey); symbol:   variable nextActionMap location: class scenario3_MetadataRecordModifier_getNextAction_2000_1_Test</t>
  </si>
  <si>
    <t>error: cannot find symbol expected = request.getParameterValues(actionKey + ""); symbol:   variable expected location: class scenario3_MetadataRecordModifier_getNextAction_2000_1_Test</t>
  </si>
  <si>
    <t>error: cannot find symbol expected.removeAll(Collections.emptyList()); symbol:   variable expected location: class scenario3_MetadataRecordModifier_getNextAction_2000_1_Test</t>
  </si>
  <si>
    <t>error: cannot find symbol assertTrue(expected.isEmpty()); symbol:   variable expected location: class scenario3_MetadataRecordModifier_getNextAction_2000_1_Test</t>
  </si>
  <si>
    <t>/Users/lsiddiqsunny/Documents/Notre_Dame/Research/ICSE23-results/CodeGen/SF110-Results/96_heal/src/test/java/org/heal/servlet/cataloger/scenario3_MetadataRecordModifier_getNextAction_2000_2_Test.java</t>
  </si>
  <si>
    <t>error: cannot find symbol ParametersDTO dto = new ParametersDTO(objList, params); symbol:   class ParametersDTO location: class scenario3_MetadataRecordModifier_getNextAction_2000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1_JniInchiWrapper_checkInchi_2000_1_5_Test.java</t>
  </si>
  <si>
    <t>error: class JniInchiWrapper_11Test is public, should be declared in a file named JniInchiWrapper_11Test.java public class JniInchiWrapper_11Test {</t>
  </si>
  <si>
    <t>/Users/lsiddiqsunny/Documents/Notre_Dame/Research/ICSE23-results/CodeGen/SF110-Results/25_jni-inchi/src/test/java/net/sf/jniinchi/scenario1_JniInchiStereo0D_createNewDoublebondStereo0D_2000_1_2_Test.java</t>
  </si>
  <si>
    <t>error: cannot find symbol private static final ATOMTYPE DUMMY_TYPE = ATOMTYPE.DUMMY; symbol:   class ATOMTYPE location: class scenario1_JniInchiStereo0D_createNewDoublebondStereo0D_2000_1_2_Test</t>
  </si>
  <si>
    <t>/Users/lsiddiqsunny/Documents/Notre_Dame/Research/ICSE23-results/CodeGen/SF110-Results/25_jni-inchi/src/test/java/net/sf/jniinchi/scenario1_JniInchiStereo0D_createNewDoublebondStereo0D_2000_1_5_Test.java</t>
  </si>
  <si>
    <t>error: cannot find symbol private final INCHI_ATOM_TYPE A_ATOM = inchi_atom_type.createAtomByHandle(inchi_atom_type.TYPE_ATOM); symbol:   class INCHI_ATOM_TYPE location: class scenario1_JniInchiStereo0D_createNewDoublebondStereo0D_2000_1_5_Test</t>
  </si>
  <si>
    <t>/Users/lsiddiqsunny/Documents/Notre_Dame/Research/ICSE23-results/CodeGen/SF110-Results/25_jni-inchi/src/test/java/net/sf/jniinchi/scenario1_JniInchiStereo0D_createNewTetrahedralStereo0D_2000_0_2_Test.java</t>
  </si>
  <si>
    <t>error: interface expected here class JniInchiStereo0D_0Test implements JniInchiStereo0D {</t>
  </si>
  <si>
    <t>/Users/lsiddiqsunny/Documents/Notre_Dame/Research/ICSE23-results/CodeGen/SF110-Results/25_jni-inchi/src/test/java/net/sf/jniinchi/scenario1_JniInchiStructure_addBond_2000_1_1_Test.java</t>
  </si>
  <si>
    <t>error: cannot find symbol public static class JniInchiStructure_1TestInst extends JniInchiTest { symbol:   class JniInchiTest location: class scenario1_JniInchiStructure_addBond_2000_1_1_Test</t>
  </si>
  <si>
    <t>error: cyclic inheritance involving JniInchiStructureTest static class JniInchiStructureTest extends JniInchiStructureTest {</t>
  </si>
  <si>
    <t>/Users/lsiddiqsunny/Documents/Notre_Dame/Research/ICSE23-results/CodeGen/SF110-Results/25_jni-inchi/src/test/java/net/sf/jniinchi/scenario1_JniInchiStructure_addBond_2000_1_7_Test.java</t>
  </si>
  <si>
    <t>error: cannot find symbol public void addBond() throws JniException { symbol:   class JniException location: class scenario1_JniInchiStructure_addBond_2000_1_7_Test</t>
  </si>
  <si>
    <t>error: cannot find symbol public void mbBonds() throws JniException { symbol:   class JniException location: class JniInchiStructure_1Test_1</t>
  </si>
  <si>
    <t>error: cannot find symbol public void mbBonds() throws JniException, NumberFormatException { symbol:   class JniException location: class JniInchiStructure_1Test_2_10</t>
  </si>
  <si>
    <t>/Users/lsiddiqsunny/Documents/Notre_Dame/Research/ICSE23-results/CodeGen/SF110-Results/25_jni-inchi/src/test/java/net/sf/jniinchi/scenario1_JniInchiStructure_addBond_2000_1_8_Test.java</t>
  </si>
  <si>
    <t>error: method check_1() is already defined in class scenario1_JniInchiStructure_addBond_2000_1_8_Test public void check_1() {</t>
  </si>
  <si>
    <t>/Users/lsiddiqsunny/Documents/Notre_Dame/Research/ICSE23-results/CodeGen/SF110-Results/25_jni-inchi/src/test/java/net/sf/jniinchi/scenario1_JniInchiStructure_addStereo0D_2000_2_5_Test.java</t>
  </si>
  <si>
    <t>error: cannot find symbol private JniPairType0D a; symbol:   class JniPairType0D location: class scenario1_JniInchiStructure_addStereo0D_2000_2_5_Test</t>
  </si>
  <si>
    <t>error: cannot find symbol public void constructorForJniPair() throws IllegalAccessException, InvocationTargetException, IllegalArgumentException { symbol:   class InvocationTargetException location: class scenario1_JniInchiStructure_addStereo0D_2000_2_5_Test</t>
  </si>
  <si>
    <t>error: cannot find symbol public void constructorForJniPair2() throws IllegalAccessException, InvocationTargetException, IllegalArgumentException { symbol:   class InvocationTargetException location: class scenario1_JniInchiStructure_addStereo0D_2000_2_5_Test</t>
  </si>
  <si>
    <t>error: cannot find symbol public void serializeAndDeserialize() throws IllegalAccessException, InvocationTargetException { symbol:   class InvocationTargetException location: class scenario1_JniInchiStructure_addStereo0D_2000_2_5_Test</t>
  </si>
  <si>
    <t>/Users/lsiddiqsunny/Documents/Notre_Dame/Research/ICSE23-results/CodeGen/SF110-Results/25_jni-inchi/src/test/java/net/sf/jniinchi/scenario1_JniInchiStructure_getAtom_2000_3_4_Test.java</t>
  </si>
  <si>
    <t>error: cannot find symbol public JsonTest test(JniInchiStructure s) { symbol:   class JsonTest location: class scenario1_JniInchiStructure_getAtom_2000_3_4_Test</t>
  </si>
  <si>
    <t>error: variable jniChunkSize is already defined in class scenario1_JniInchiStructure_getAtom_2000_3_4_Test static final int jniChunkSize = 1024 / 4;</t>
  </si>
  <si>
    <t>/Users/lsiddiqsunny/Documents/Notre_Dame/Research/ICSE23-results/CodeGen/SF110-Results/25_jni-inchi/src/test/java/net/sf/jniinchi/scenario1_JniInchiStructure_getAtom_2000_3_8_Test.java</t>
  </si>
  <si>
    <t>error: cannot find symbol public void getAtom() throws JNIInchiError { symbol:   class JNIInchiError location: class scenario1_JniInchiStructure_getAtom_2000_3_8_Test</t>
  </si>
  <si>
    <t>error: cannot find symbol public void getAtomWithBondedAtoms() throws JNIInchiError { symbol:   class JNIInchiError location: class scenario1_JniInchiStructure_getAtom_2000_3_8_Test</t>
  </si>
  <si>
    <t>/Users/lsiddiqsunny/Documents/Notre_Dame/Research/ICSE23-results/CodeGen/SF110-Results/25_jni-inchi/src/test/java/net/sf/jniinchi/scenario1_JniInchiStructure_getBond_2000_4_10_Test.java</t>
  </si>
  <si>
    <t>error: cannot find symbol private List&lt;Bond&gt; bondList = new ArrayList&lt;Bond&gt;(); symbol:   class Bond location: class scenario1_JniInchiStructure_getBond_2000_4_10_Test</t>
  </si>
  <si>
    <t>/Users/lsiddiqsunny/Documents/Notre_Dame/Research/ICSE23-results/CodeGen/SF110-Results/25_jni-inchi/src/test/java/net/sf/jniinchi/scenario1_JniInchiStructure_getBond_2000_4_3_Test.java</t>
  </si>
  <si>
    <t>error: cannot find symbol private JniBounds bounds; symbol:   class JniBounds location: class scenario1_JniInchiStructure_getBond_2000_4_3_Test</t>
  </si>
  <si>
    <t>error: cannot find symbol private JniInchiBoundsImpl boundsImpl; symbol:   class JniInchiBoundsImpl location: class scenario1_JniInchiStructure_getBond_2000_4_3_Test</t>
  </si>
  <si>
    <t>error: variable bondList is already defined in class scenario1_JniInchiStructure_getBond_2000_4_3_Test private List&lt;JniInchiBond&gt; bondList;</t>
  </si>
  <si>
    <t>error: cannot find symbol private JniBounds getBounds() { symbol:   class JniBounds location: class scenario1_JniInchiStructure_getBond_2000_4_3_Test</t>
  </si>
  <si>
    <t>error: cannot find symbol private JniBounds getBounds(final int i) { symbol:   class JniBounds location: class scenario1_JniInchiStructure_getBond_2000_4_3_Test</t>
  </si>
  <si>
    <t>error: cannot find symbol private final List&lt;JniBond&gt; bondListList = new ArrayList&lt;JniBond&gt;(15); symbol:   class JniBond location: class scenario1_JniInchiStructure_getBond_2000_4_3_Test</t>
  </si>
  <si>
    <t>error: cannot find symbol private JniBond bondListList_1 = null; symbol:   class JniBond location: class scenario1_JniInchiStructure_getBond_2000_4_3_Test</t>
  </si>
  <si>
    <t>error: cannot find symbol private JniBond bondListList_2 = null; symbol:   class JniBond location: class scenario1_JniInchiStructure_getBond_2000_4_3_Test</t>
  </si>
  <si>
    <t>error: cannot find symbol private JniBond bondListList_3 = null; symbol:   class JniBond location: class scenario1_JniInchiStructure_getBond_2000_4_3_Test</t>
  </si>
  <si>
    <t>error: cannot find symbol private final List&lt;JniBond&gt; getBondList() { symbol:   class JniBond location: class scenario1_JniInchiStructure_getBond_2000_4_3_Test</t>
  </si>
  <si>
    <t>/Users/lsiddiqsunny/Documents/Notre_Dame/Research/ICSE23-results/CodeGen/SF110-Results/25_jni-inchi/src/test/java/net/sf/jniinchi/scenario1_JniInchiStructure_getBond_2000_4_7_Test.java</t>
  </si>
  <si>
    <t>error: cannot find symbol private static JniInchiBond createBond(final String i) throws JniException { symbol:   class JniException location: class scenario1_JniInchiStructure_getBond_2000_4_7_Test</t>
  </si>
  <si>
    <t>error: cannot find symbol public void test0() throws JniException { symbol:   class JniException location: class scenario1_JniInchiStructure_getBond_2000_4_7_Test</t>
  </si>
  <si>
    <t>error: cannot find symbol public void test1() throws JniException { symbol:   class JniException location: class scenario1_JniInchiStructure_getBond_2000_4_7_Test</t>
  </si>
  <si>
    <t>error: cannot find symbol public void test2() throws JniException { symbol:   class JniException location: class scenario1_JniInchiStructure_getBond_2000_4_7_Test</t>
  </si>
  <si>
    <t>error: cannot find symbol public static void validateAll() throws JniException { symbol:   class JniException location: class scenario1_JniInchiStructure_getBond_2000_4_7_Test</t>
  </si>
  <si>
    <t>error: cannot find symbol public void test3() throws JniException { symbol:   class JniException location: class scenario1_JniInchiStructure_getBond_2000_4_7_Test</t>
  </si>
  <si>
    <t>error: cannot find symbol public void test4() throws JniException { symbol:   class JniException location: class scenario1_JniInchiStructure_getBond_2000_4_7_Test</t>
  </si>
  <si>
    <t>error: cannot find symbol public void test5() throws JniException { symbol:   class JniException location: class scenario1_JniInchiStructure_getBond_2000_4_7_Test</t>
  </si>
  <si>
    <t>/Users/lsiddiqsunny/Documents/Notre_Dame/Research/ICSE23-results/CodeGen/SF110-Results/25_jni-inchi/src/test/java/net/sf/jniinchi/scenario1_JniInchiStructure_getStereo0D_2000_5_3_Test.java</t>
  </si>
  <si>
    <t>error: method Test_getStereo0DList() is already defined in class scenario1_JniInchiStructure_getStereo0D_2000_5_3_Test public void Test_getStereo0DList() throws Exception {</t>
  </si>
  <si>
    <t>/Users/lsiddiqsunny/Documents/Notre_Dame/Research/ICSE23-results/CodeGen/SF110-Results/25_jni-inchi/src/test/java/net/sf/jniinchi/scenario1_JniInchiStructure_getStereo0D_2000_5_5_Test.java</t>
  </si>
  <si>
    <t>error: method testSetStereo0DSize() is already defined in class scenario1_JniInchiStructure_getStereo0D_2000_5_5_Test public void testSetStereo0DSize() {</t>
  </si>
  <si>
    <t>error: method testSetStereo0DSizeX() is already defined in class scenario1_JniInchiStructure_getStereo0D_2000_5_5_Test public void testSetStereo0DSizeX() {</t>
  </si>
  <si>
    <t>error: method testSetStereo0DSize3() is already defined in class scenario1_JniInchiStructure_getStereo0D_2000_5_5_Test public void testSetStereo0DSize3() {</t>
  </si>
  <si>
    <t>error: method testSetStereo3DPitch() is already defined in class scenario1_JniInchiStructure_getStereo0D_2000_5_5_Test public void testSetStereo3DPitch() {</t>
  </si>
  <si>
    <t>error: method testSetStereo3DPitch2() is already defined in class scenario1_JniInchiStructure_getStereo0D_2000_5_5_Test public void testSetStereo3DPitch2() {</t>
  </si>
  <si>
    <t>/Users/lsiddiqsunny/Documents/Notre_Dame/Research/ICSE23-results/CodeGen/SF110-Results/25_jni-inchi/src/test/java/net/sf/jniinchi/scenario1_JniInchiWrapper_checkInchi_2000_1_1_Test.java</t>
  </si>
  <si>
    <t>error: cannot find symbol public static TestSuite suite() { symbol:   class TestSuite location: class scenario1_JniInchiWrapper_checkInchi_2000_1_1_Test</t>
  </si>
  <si>
    <t>error: cannot find symbol private static TestSuite createTestGroup(JniInchiWrapper wrapper) { symbol:   class TestSuite location: class scenario1_JniInchiWrapper_checkInchi_2000_1_1_Test</t>
  </si>
  <si>
    <t>error: cannot find symbol private static TestGroup createTestGroup(JniInchiWrapper wrapper, java.util.List&lt;String&gt; params) { symbol:   class TestGroup location: class scenario1_JniInchiWrapper_checkInchi_2000_1_1_Test</t>
  </si>
  <si>
    <t>error: cannot find symbol private scenario1_JniInchiWrapper_checkInchi_2000_1_1_Test(TestGroup group) { symbol:   class TestGroup location: class scenario1_JniInchiWrapper_checkInchi_2000_1_1_Test</t>
  </si>
  <si>
    <t>error: cannot find symbol private final TestGroup group; symbol:   class TestGroup location: class scenario1_JniInchiWrapper_checkInchi_2000_1_1_Test</t>
  </si>
  <si>
    <t>error: cannot find symbol private final TestGroup getGroup() { symbol:   class TestGroup location: class scenario1_JniInchiWrapper_checkInchi_2000_1_1_Test</t>
  </si>
  <si>
    <t>/Users/lsiddiqsunny/Documents/Notre_Dame/Research/ICSE23-results/CodeGen/SF110-Results/25_jni-inchi/src/test/java/net/sf/jniinchi/scenario1_JniInchiWrapper_checkInchi_2000_1_4_Test.java</t>
  </si>
  <si>
    <t>error: cannot find symbol void checkINCHISig_Fails() throws JNIInchiException { symbol:   class JNIInchiException location: class scenario1_JniInchiWrapper_checkInchi_2000_1_4_Test</t>
  </si>
  <si>
    <t>error: cyclic inheritance involving JniInchiWrapper protected static class JniInchiWrapper extends JniInchiWrapper {</t>
  </si>
  <si>
    <t>error: modifier private not allowed here private final Lock lock_ = new ReentrantLock();</t>
  </si>
  <si>
    <t>/Users/lsiddiqsunny/Documents/Notre_Dame/Research/ICSE23-results/CodeGen/SF110-Results/25_jni-inchi/src/test/java/net/sf/jniinchi/scenario1_JniInchiWrapper_checkInchi_2000_1_6_Test.java</t>
  </si>
  <si>
    <t>error: variable INCHI_STR is already defined in class scenario1_JniInchiWrapper_checkInchi_2000_1_6_Test public static final String INCHI_STR = "INCHI-BASIC";</t>
  </si>
  <si>
    <t>error: cannot find symbol private static JniInchiWrapper getWrapper() throws NativeLibraryLoader.MissingNativeClassException { symbol:   class MissingNativeClassException location: class NativeLibraryLoader</t>
  </si>
  <si>
    <t>error: cannot find symbol private static JniInchiWrapperWrapper getWrapper(JniInchiWrapperWrapper wrapper) { symbol:   class JniInchiWrapperWrapper location: class scenario1_JniInchiWrapper_checkInchi_2000_1_6_Test</t>
  </si>
  <si>
    <t>/Users/lsiddiqsunny/Documents/Notre_Dame/Research/ICSE23-results/CodeGen/SF110-Results/25_jni-inchi/src/test/java/net/sf/jniinchi/scenario1_JniInchiWrapper_checkInchi_2000_1_9_Test.java</t>
  </si>
  <si>
    <t>error: cannot find symbol private static void checkInchi_Test(int dataFormat, int dataEncoding, int dataLength) throws NativeClassFault, JniInchiException, NativeCodeException { symbol:   class NativeClassFault location: class scenario1_JniInchiWrapper_checkInchi_2000_1_9_Test</t>
  </si>
  <si>
    <t>/Users/lsiddiqsunny/Documents/Notre_Dame/Research/ICSE23-results/CodeGen/SF110-Results/25_jni-inchi/src/test/java/net/sf/jniinchi/scenario1_JniInchiWrapper_getInchiKey_2000_0_2_Test.java</t>
  </si>
  <si>
    <t>error: cannot find symbol public JniInchiWrapper_0Test testSuite; symbol:   class JniInchiWrapper_0Test location: class JniInchiWrapper_0Test_Suite</t>
  </si>
  <si>
    <t>error: cannot find symbol public JniInchiWrapper_0Test_Suite(JniInchiWrapper_0Test test) throws JniInchiException { symbol:   class JniInchiWrapper_0Test location: class JniInchiWrapper_0Test_Suite</t>
  </si>
  <si>
    <t>/Users/lsiddiqsunny/Documents/Notre_Dame/Research/ICSE23-results/CodeGen/SF110-Results/25_jni-inchi/src/test/java/net/sf/jniinchi/scenario1_JniInchiWrapper_getInchiKey_2000_0_6_Test.java</t>
  </si>
  <si>
    <t>error: cannot find symbol protected JNIInchiWrapperKey getINCHIKeyFromINCHI(String inchi) throws JniInchiException { symbol:   class JNIInchiWrapperKey location: class scenario1_JniInchiWrapper_getInchiKey_2000_0_6_Test</t>
  </si>
  <si>
    <t>/Users/lsiddiqsunny/Documents/Notre_Dame/Research/ICSE23-results/CodeGen/SF110-Results/25_jni-inchi/src/test/java/net/sf/jniinchi/scenario1_JniInchiWrapper_getInchiKey_2000_0_8_Test.java</t>
  </si>
  <si>
    <t>error: cannot find symbol static InchiDataWrapper getWrapper() { symbol:   class InchiDataWrapper location: class scenario1_JniInchiWrapper_getInchiKey_2000_0_8_Test</t>
  </si>
  <si>
    <t>error: cannot find symbol private static &lt;T extends InchiDataWrapper&gt; T getWrappedInstance(Class&lt;T&gt; clazz) { symbol:   class InchiDataWrapper location: class scenario1_JniInchiWrapper_getInchiKey_2000_0_8_Test</t>
  </si>
  <si>
    <t>error: method &lt;T&gt;getWrappedInstance(Class&lt;T&gt;) is already defined in class scenario1_JniInchiWrapper_getInchiKey_2000_0_8_Test private static &lt;T extends InchiDataWrapper&gt; T getWrappedInstance(Class&lt;T&gt; clazz) { where T is a type-variable: T declared in method &lt;T&gt;getWrappedInstance(Class&lt;T&gt;)</t>
  </si>
  <si>
    <t>/Users/lsiddiqsunny/Documents/Notre_Dame/Research/ICSE23-results/CodeGen/SF110-Results/25_jni-inchi/src/test/java/net/sf/jniinchi/scenario1_Main_getTestMolecule_2000_10_Test.java</t>
  </si>
  <si>
    <t>error: cannot find symbol private Log4JContext consoleContext; symbol:   class Log4JContext location: class scenario1_Main_getTestMolecule_2000_10_Test</t>
  </si>
  <si>
    <t>error: package jni does not exist @jni.jit</t>
  </si>
  <si>
    <t>/Users/lsiddiqsunny/Documents/Notre_Dame/Research/ICSE23-results/CodeGen/SF110-Results/25_jni-inchi/src/test/java/net/sf/jniinchi/scenario1_JniInchiWrapper_checkInchi_2000_1_2_Test.java</t>
  </si>
  <si>
    <t>/Users/lsiddiqsunny/Documents/Notre_Dame/Research/ICSE23-results/CodeGen/SF110-Results/25_jni-inchi/src/test/java/net/sf/jniinchi/scenario1_JniInchiWrapper_getInchiKey_2000_0_9_Test.java</t>
  </si>
  <si>
    <t>/Users/lsiddiqsunny/Documents/Notre_Dame/Research/ICSE23-results/CodeGen/SF110-Results/25_jni-inchi/src/test/java/net/sf/jniinchi/scenario1_JniInchiStereo0D_createNewDoublebondStereo0D_2000_1_10_Test.java</t>
  </si>
  <si>
    <t>error: cannot find symbol JniInchiStereo0D stereo = JniInchiStereo0D.createNewDoublebondStereo0D(JniInchiAtomFactory.create(0, false), JniInchiAtomFactory.create(1, false), JniInchiAtomFactory.create(2, false), JniInchiAtomFactory.create(3, false), INCHI_PARITY.UNKNOWN); symbol:   variable JniInchiAtomFactory location: class scenario1_JniInchiStereo0D_createNewDoublebondStereo0D_2000_1_10_Test</t>
  </si>
  <si>
    <t>error: cannot find symbol assertTrue(isInchibase(stereo)); symbol:   method isInchibase(JniInchiStereo0D) location: class scenario1_JniInchiStereo0D_createNewDoublebondStereo0D_2000_1_10_Test</t>
  </si>
  <si>
    <t>error: cannot find symbol assertNotNull(InChI); symbol:   variable InChI location: class scenario1_JniInchiStereo0D_createNewDoublebondStereo0D_2000_1_2_Test</t>
  </si>
  <si>
    <t>error: cannot find symbol assertEquals(INCHI_TYPE.DOUBLEBOND, InChI.getType()); symbol:   variable INCHI_TYPE location: class scenario1_JniInchiStereo0D_createNewDoublebondStereo0D_2000_1_2_Test</t>
  </si>
  <si>
    <t>error: cannot find symbol assertEquals(INCHI_TYPE.DOUBLEBOND, InChI.getType()); symbol:   variable InChI location: class scenario1_JniInchiStereo0D_createNewDoublebondStereo0D_2000_1_2_Test</t>
  </si>
  <si>
    <t>error: cannot find symbol assertEquals(INCHI_STEREOTYPE.DOUBLEBOND, InChI.getStereoType()); symbol:   variable InChI location: class scenario1_JniInchiStereo0D_createNewDoublebondStereo0D_2000_1_2_Test</t>
  </si>
  <si>
    <t>error: cannot find symbol assertEquals(ATOMTYPE.DOUBLEBOND, InChI.getAtomType(0)); symbol:   variable ATOMTYPE location: class scenario1_JniInchiStereo0D_createNewDoublebondStereo0D_2000_1_2_Test</t>
  </si>
  <si>
    <t>error: cannot find symbol assertEquals(ATOMTYPE.DOUBLEBOND, InChI.getAtomType(0)); symbol:   variable InChI location: class scenario1_JniInchiStereo0D_createNewDoublebondStereo0D_2000_1_2_Test</t>
  </si>
  <si>
    <t>error: cannot find symbol assertEquals(ATOMTYPE.DOUBLEBOND, InChI.getAtomType(1)); symbol:   variable ATOMTYPE location: class scenario1_JniInchiStereo0D_createNewDoublebondStereo0D_2000_1_2_Test</t>
  </si>
  <si>
    <t>error: cannot find symbol assertEquals(ATOMTYPE.DOUBLEBOND, InChI.getAtomType(1)); symbol:   variable InChI location: class scenario1_JniInchiStereo0D_createNewDoublebondStereo0D_2000_1_2_Test</t>
  </si>
  <si>
    <t>error: cannot find symbol assertEquals(ATOMTYPE.DOUBLEBOND, InChI.getAtomType(2)); symbol:   variable ATOMTYPE location: class scenario1_JniInchiStereo0D_createNewDoublebondStereo0D_2000_1_2_Test</t>
  </si>
  <si>
    <t>error: cannot find symbol assertEquals(ATOMTYPE.DOUBLEBOND, InChI.getAtomType(2)); symbol:   variable InChI location: class scenario1_JniInchiStereo0D_createNewDoublebondStereo0D_2000_1_2_Test</t>
  </si>
  <si>
    <t>error: cannot find symbol assertEquals(INCHI_STEREOTYPE.QUARTERBOND, InChI.getStereoType()); symbol:   variable QUARTERBOND location: class INCHI_STEREOTYPE</t>
  </si>
  <si>
    <t>/Users/lsiddiqsunny/Documents/Notre_Dame/Research/ICSE23-results/CodeGen/SF110-Results/96_heal/src/test/java/org/heal/servlet/cataloger/scenario2_EditControlledVocabularyAction_actionRequiresLogin_2000_4_Test.java</t>
  </si>
  <si>
    <t>error: cannot find symbol CompleteMetadataBean cm = a.getRequestVocabulary().getCompleteMetadata(); symbol:   method getRequestVocabulary() location: variable a of type EditControlledVocabularyAction</t>
  </si>
  <si>
    <t>error: cannot find symbol assertEquals(cm.getTaxonomies().size(), 0); symbol:   method getTaxonomies() location: variable cm of type CompleteMetadataBean</t>
  </si>
  <si>
    <t>error: cannot find symbol assertTrue(cm.hasDefaultTaxonomies()); symbol:   method hasDefaultTaxonomies() location: variable cm of type CompleteMetadataBean</t>
  </si>
  <si>
    <t>error: cannot find symbol assertEquals(cm.getTaxonomies().size(), 1); symbol:   method getTaxonomies() location: variable cm of type CompleteMetadataBean</t>
  </si>
  <si>
    <t>error: cannot find symbol TaxonBean taxon_1_1 = cm.getTaxonomies().iterator().next(); symbol:   method getTaxonomies() location: variable cm of type CompleteMetadataBean</t>
  </si>
  <si>
    <t>error: cannot find symbol assertTrue(taxon_1_1.hasName()); symbol:   method hasName() location: variable taxon_1_1 of type TaxonBean</t>
  </si>
  <si>
    <t>error: cannot find symbol assertEquals(taxon_1_1.getFullName(), null); symbol:   method getFullName() location: variable taxon_1_1 of type TaxonBean</t>
  </si>
  <si>
    <t>error: cannot find symbol CompleteMetadataBean cm1 = a.getRequestVocabulary().getCompleteMetadata(); symbol:   method getRequestVocabulary() location: variable a of type EditControlledVocabularyAction</t>
  </si>
  <si>
    <t>error: cannot find symbol CompleteMetadataBean cm2 = a.getRequestVocabulary().getCompleteMetadata(); symbol:   method getRequestVocabulary() location: variable a of type EditControlledVocabularyAction</t>
  </si>
  <si>
    <t>error: cannot find symbol assertEquals(cm1.getTaxonomies().size(), 0); symbol:   method getTaxonomies() location: variable cm1 of type CompleteMetadataBean</t>
  </si>
  <si>
    <t>error: cannot find symbol assertEquals(cm2.getTaxonomies().size(), 0); symbol:   method getTaxonomies() location: variable cm2 of type CompleteMetadataBean</t>
  </si>
  <si>
    <t>error: cannot find symbol Iterator&lt;TaxonBean&gt; it = cm.getTaxonomies().iterator(); symbol:   method getTaxonomies() location: variable cm of type CompleteMetadataBean</t>
  </si>
  <si>
    <t>error: cannot find symbol assertTrue(it.next().hasName()); symbol:   method hasName() location: class TaxonBean</t>
  </si>
  <si>
    <t>error: cannot find symbol assertNull(it.next().getFullName()); symbol:   method getFullName() location: class TaxonBean</t>
  </si>
  <si>
    <t>error: cannot find symbol assertEquals(it.next().getFullName(), null); symbol:   method getFullName() location: class TaxonBean</t>
  </si>
  <si>
    <t>error: cannot find symbol assertEquals(cm.getTaxonomies().size(), 4); symbol:   method getTaxonomies() location: variable cm of type CompleteMetadataBean</t>
  </si>
  <si>
    <t>error: cannot find symbol HttpServletRequest req = new FakeRequest(null, null, null); symbol:   class FakeRequest location: class scenario2_EditControlledVocabularyAction_actionRequiresLogin_2000_4_Test</t>
  </si>
  <si>
    <t>error: cannot find symbol HttpServletResponse resp = newFakeResponse(); symbol:   method newFakeResponse() location: class scenario2_EditControlledVocabularyAction_actionRequiresLogin_2000_4_Test</t>
  </si>
  <si>
    <t>error: cannot find symbol RequestDispatcher dispatcher = new FakeDispatcher(); symbol:   class FakeDispatcher location: class scenario2_EditControlledVocabularyAction_actionRequiresLogin_2000_4_Test</t>
  </si>
  <si>
    <t>error: cannot find symbol String action = TestSupport.getUrlParams(req.getRequestURI()); symbol:   variable TestSupport location: class scenario2_EditControlledVocabularyAction_actionRequiresLogin_2000_4_Test</t>
  </si>
  <si>
    <t>/Users/lsiddiqsunny/Documents/Notre_Dame/Research/ICSE23-results/CodeGen/SF110-Results/96_heal/src/test/java/org/heal/servlet/cataloger/scenario2_EditControlledVocabularyAction_actionRequiresLogin_2000_5_Test.java</t>
  </si>
  <si>
    <t>error: cannot find symbol assertNull(CompleteMetadataBean.getDefaultInstance().getFirstPath()); symbol:   method getDefaultInstance() location: class CompleteMetadataBean</t>
  </si>
  <si>
    <t>error: cannot find symbol CompleteMetadataBean completeMetaDataBean = CompleteMetadataBean.getDefaultInstance(); symbol:   method getDefaultInstance() location: class CompleteMetadataBean</t>
  </si>
  <si>
    <t>error: cannot find symbol taxonomiesPathBean.setTaxonomiesLocation(CompleteMetadataBean.getDefaultInstance().getTomsLocation()); symbol:   method getDefaultInstance() location: class CompleteMetadataBean</t>
  </si>
  <si>
    <t>error: cannot find symbol taxonomiesPathBean.setParentPath("http://spoc"); symbol:   method setParentPath(String) location: variable taxonomiesPathBean of type TaxonBean</t>
  </si>
  <si>
    <t>error: cannot find symbol CompleteMetadataBean taxonomiesMetadataBean = completeMetaDataBean.getTomsBean().getTomsMetadataByPath(taxonomiesPathBean); symbol:   method getTomsBean() location: variable completeMetaDataBean of type CompleteMetadataBean</t>
  </si>
  <si>
    <t>error: cannot find symbol Iterator&lt;TaxonBean&gt; it1 = taxonomiesBeanList.iterator(); symbol:   variable taxonomiesBeanList location: class scenario2_EditControlledVocabularyAction_actionRequiresLogin_2000_5_Test</t>
  </si>
  <si>
    <t>error: cannot find symbol assertFalse(taxonBean.canBeAdded); symbol:   variable canBeAdded location: variable taxonBean of type TaxonBean</t>
  </si>
  <si>
    <t>error: cannot find symbol taxonPathBean2.setTaxonomyId(0); symbol:   method setTaxonomyId(int) location: variable taxonPathBean2 of type TaxonPathBean</t>
  </si>
  <si>
    <t>error: cannot find symbol taxonPathBean2.setTaxonomiesLocation(taxonomiesPathBean.getTaxonomiesLocation()); symbol:   method getTaxonomiesLocation() location: variable taxonomiesPathBean of type TaxonBean</t>
  </si>
  <si>
    <t>error: cannot find symbol it1 = taxonomiesPathList.iterator(); symbol:   variable taxonomiesPathList location: class scenario2_EditControlledVocabularyAction_actionRequiresLogin_2000_5_Test</t>
  </si>
  <si>
    <t>error: incompatible types: TaxonBean cannot be converted to TaxonPathBean TaxonPathBean taxonPathBean3 = it1.next();</t>
  </si>
  <si>
    <t>error: cannot find symbol assertFalse(taxonPathBean3.canBeAdded); symbol:   variable canBeAdded location: variable taxonPathBean3 of type TaxonPathBean</t>
  </si>
  <si>
    <t>error: cannot find symbol it1 = taxonomiesBeanList.iterator(); symbol:   variable taxonomiesBeanList location: class scenario2_EditControlledVocabularyAction_actionRequiresLogin_2000_5_Test</t>
  </si>
  <si>
    <t>error: incompatible types: String cannot be converted to int int taxonomiesId = it1.next().getId();</t>
  </si>
  <si>
    <t>error: cannot find symbol taxonomiesMetadataBean.addTaxonomy(taxonomiesId, taxonPathBean2); symbol:   method addTaxonomy(int,TaxonPathBean) location: variable taxonomiesMetadataBean of type CompleteMetadataBean</t>
  </si>
  <si>
    <t>error: cannot find symbol assertTrue(taxonBean3.canBeAdded); symbol:   variable canBeAdded location: variable taxonBean3 of type TaxonBean</t>
  </si>
  <si>
    <t>error: cannot find symbol Iterator&lt;TaxonBean&gt; it2 = taxonomiesBeanList.iterator(); symbol:   variable taxonomiesBeanList location: class scenario2_EditControlledVocabularyAction_actionRequiresLogin_2000_5_Test</t>
  </si>
  <si>
    <t>error: cannot find symbol assertEquals(taxonPathBean, it2.next()); symbol:   variable taxonPathBean location: class scenario2_EditControlledVocabularyAction_actionRequiresLogin_2000_5_Test</t>
  </si>
  <si>
    <t>error: cannot find symbol assertEquals(1, taxonomiesBeanList.size()); symbol:   variable taxonomiesBeanList location: class scenario2_EditControlledVocabularyAction_actionRequiresLogin_2000_5_Test</t>
  </si>
  <si>
    <t>error: cannot find symbol taxonomiesBeanList.add(taxonPathBean2); symbol:   variable taxonomiesBeanList location: class scenario2_EditControlledVocabularyAction_actionRequiresLogin_2000_5_Test</t>
  </si>
  <si>
    <t>error: cannot find symbol assertEquals(2, taxonomiesBeanList.size()); symbol:   variable taxonomiesBeanList location: class scenario2_EditControlledVocabularyAction_actionRequiresLogin_2000_5_Test</t>
  </si>
  <si>
    <t>error: cannot find symbol RequestDispatcher requestDispatcher = RequestDispatcher.getInstance("/css/Main.css"); symbol:   method getInstance(String) location: interface RequestDispatcher</t>
  </si>
  <si>
    <t>error: cannot find symbol HttpServletRequest request = new MockHttpServletRequest(); symbol:   class MockHttpServletRequest location: class scenario2_EditControlledVocabularyAction_actionRequiresLogin_2000_5_Test</t>
  </si>
  <si>
    <t>error: cannot find symbol HttpServletResponse response = new MockHttpServletResponse(); symbol:   class MockHttpServletResponse location: class scenario2_EditControlledVocabularyAction_actionRequiresLogin_2000_5_Test</t>
  </si>
  <si>
    <t>error: cannot find symbol String method = new MockAction().getAction(); symbol:   class MockAction location: class scenario2_EditControlledVocabularyAction_actionRequiresLogin_2000_5_Test</t>
  </si>
  <si>
    <t>error: cannot find symbol assertEquals(404, request.getResponseCode()); symbol:   method getResponseCode() location: variable request of type HttpServletRequest</t>
  </si>
  <si>
    <t>/Users/lsiddiqsunny/Documents/Notre_Dame/Research/ICSE23-results/CodeGen/SF110-Results/96_heal/src/test/java/org/heal/servlet/cataloger/scenario2_EditControlledVocabularyAction_actionRequiresLogin_2000_7_Test.java</t>
  </si>
  <si>
    <t>error: cannot find symbol if (additionalPaths.isEmpty()) { symbol:   variable additionalPaths location: class scenario2_EditControlledVocabularyAction_actionRequiresLogin_2000_7_Test</t>
  </si>
  <si>
    <t>error: cannot find symbol ComplexEditVocabularyBean complexEdit = new ComplexEditVocabularyBean(); symbol:   class ComplexEditVocabularyBean location: class scenario2_EditControlledVocabularyAction_actionRequiresLogin_2000_7_Test</t>
  </si>
  <si>
    <t>error: cannot find symbol ComplexEditVocabularyBean addToComplexEdit = new ComplexEditVocabularyBean(); symbol:   class ComplexEditVocabularyBean location: class scenario2_EditControlledVocabularyAction_actionRequiresLogin_2000_7_Test</t>
  </si>
  <si>
    <t>error: cannot find symbol addToComplexEdit.addTaxonomies(taxonomies); symbol:   variable taxonomies location: class scenario2_EditControlledVocabularyAction_actionRequiresLogin_2000_7_Test</t>
  </si>
  <si>
    <t>error: cannot find symbol complexEdit.setTaxonomies(taxonomies); symbol:   variable taxonomies location: class scenario2_EditControlledVocabularyAction_actionRequiresLogin_2000_7_Test</t>
  </si>
  <si>
    <t>error: cannot find symbol assertTrue(completeMD.getCompleteMetadata().equals(expectedMeta) || completeMD.hashCode() == expectedMeta.hashCode() || completeMD.hashCode() == expectedMeta.hashCode()); symbol:   method getCompleteMetadata() location: variable completeMD of type CompleteMetadataBean</t>
  </si>
  <si>
    <t>/Users/lsiddiqsunny/Documents/Notre_Dame/Research/ICSE23-results/CodeGen/SF110-Results/96_heal/src/test/java/org/heal/servlet/cataloger/scenario2_EditCopyrightHolderAction_actionRequiresLogin_2000_1_Test.java</t>
  </si>
  <si>
    <t>error: incompatible types: CompleteMetadataBean cannot be converted to CopyrightHolderBean final CopyrightHolderBean copyrightHolderBean = new CompleteMetadataBean();</t>
  </si>
  <si>
    <t>error: cannot find symbol final BasicCopyrightHolder basicCopyrightHolder = new BasicCopyrightHolder(username, PUBLISHER); symbol:   class BasicCopyrightHolder location: class scenario2_EditCopyrightHolderAction_actionRequiresLogin_2000_1_Test</t>
  </si>
  <si>
    <t>error: cannot find symbol final BasicCopyrightHolder basicCopyrightHolder = new BasicCopyrightHolder(username, PUBLISHER); symbol:   variable username location: class scenario2_EditCopyrightHolderAction_actionRequiresLogin_2000_1_Test</t>
  </si>
  <si>
    <t>error: no suitable method found for assertTrue(String,boolean) assertTrue("basicCopyrightHolder not found by " + USERNAME, basicCopyrightHolder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BasicCopyrightHolder basicCopyrightHolder = new BasicCopyrightHolder(username, publisher); symbol:   class BasicCopyrightHolder location: class scenario2_EditCopyrightHolderAction_actionRequiresLogin_2000_1_Test</t>
  </si>
  <si>
    <t>error: no suitable method found for assertTrue(String,boolean) assertTrue("basicCopyrightHolder not found by " + username, basicCopyrightHolder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CompleteMetadataBean cannot be converted to CopyrightHolderBean final CopyrightHolderBean baseAuthorizationHolderBean = new CompleteMetadataBean();</t>
  </si>
  <si>
    <t>error: package com.dotmarketing.beans does not exist baseAuthorizationHolderBean.load(com.dotmarketing.beans.INode.class, username);</t>
  </si>
  <si>
    <t>error: cannot find symbol bob = copyHolderBean.getFullName(); symbol:   method getFullName() location: variable copyHolderBean of type CopyrightHolderBean</t>
  </si>
  <si>
    <t>/Users/lsiddiqsunny/Documents/Notre_Dame/Research/ICSE23-results/CodeGen/SF110-Results/96_heal/src/test/java/org/heal/servlet/cataloger/scenario2_EditCopyrightHolderAction_actionRequiresLogin_2000_5_Test.java</t>
  </si>
  <si>
    <t>error: non-static method actionRequiresLogin() cannot be referenced from a static context EditCopyrightHolderAction.actionRequiresLogin();</t>
  </si>
  <si>
    <t>error: cannot find symbol metadataBean.setTitle(test); symbol:   method setTitle(String) location: variable metadataBean of type CompleteMetadataBean</t>
  </si>
  <si>
    <t>error: cannot find symbol metadataBean.setCopyrightHolder(test); symbol:   method setCopyrightHolder(String) location: variable metadataBean of type CompleteMetadataBean</t>
  </si>
  <si>
    <t>error: cannot find symbol metadataBean.setCopyrightHolderCount(count); symbol:   method setCopyrightHolderCount(Long) location: variable metadataBean of type CompleteMetadataBean</t>
  </si>
  <si>
    <t>error: incompatible types: CopyrightHolderBean[] cannot be converted to Iterator&lt;CopyrightHolderBean&gt; Iterator&lt;CopyrightHolderBean&gt; iterator = new CopyrightHolderBean[] { null };</t>
  </si>
  <si>
    <t>error: incompatible types: CompleteMetadataBean cannot be converted to CopyrightHolderBean Iterator&lt;CopyrightHolderBean&gt; iterator2 = new CopyrightHolderBean[] { metadataBean };</t>
  </si>
  <si>
    <t>error: incompatible types: CopyrightHolderBean[] cannot be converted to Iterator&lt;CopyrightHolderBean&gt; Iterator&lt;CopyrightHolderBean&gt; iterator2 = new CopyrightHolderBean[] { metadataBean };</t>
  </si>
  <si>
    <t>error: no suitable method found for assertNotSame(String,Iterator&lt;CopyrightHolderBean&gt;,Iterator&lt;CopyrightHolderBean&gt;) assertNotSame("The second instance should not be different", iterator, iterator2); method Assertions.assertNotSame(Object,Object,Supplier&lt;String&gt;) is not applicable (argument mismatch; Iterator&lt;CopyrightHolderBean&gt; cannot be converted to Supplier&lt;String&gt;) method Assertions.assertNotSame(Object,Object,String) is not applicable (argument mismatch; Iterator&lt;CopyrightHolderBean&gt; cannot be converted to String)</t>
  </si>
  <si>
    <t>error: cannot find symbol assertEquals(count, (Integer) metadataBean.getCopyrightHolderCount()); symbol:   method getCopyrightHolderCount() location: variable metadataBean of type CompleteMetadataBean</t>
  </si>
  <si>
    <t>error: cannot find symbol assertEquals(0, metadataBean.getCopyrightHolderCount()); symbol:   method getCopyrightHolderCount() location: variable metadataBean of type CompleteMetadataBean</t>
  </si>
  <si>
    <t>/Users/lsiddiqsunny/Documents/Notre_Dame/Research/ICSE23-results/CodeGen/SF110-Results/96_heal/src/test/java/org/heal/servlet/cataloger/scenario2_EditCopyrightHolderAction_actionRequiresLogin_2000_6_Test.java</t>
  </si>
  <si>
    <t>error: cannot find symbol Iterator&lt;CopyrightHolderBean&gt; iter = new CompleteMetadataBean().getCopyrightHolder(); symbol:   method getCopyrightHolder() location: class CompleteMetadataBean</t>
  </si>
  <si>
    <t>error: method actionRequiresLogin in class EditCopyrightHolderAction cannot be applied to given types; Iterator&lt;?&gt; result = new EditCopyrightHolderAction().actionRequiresLogin(null).doGetResponse(false, true, true); required: no arguments found: &lt;null&gt; reason: actual and formal argument lists differ in length</t>
  </si>
  <si>
    <t>error: cannot find symbol result = new EditCopyrightHolderAction().actionRequiresLogin(CompleteMetadataBean.getCopyrightHolder(0)).doGetResponse(false, true, true); symbol:   method getCopyrightHolder(int) location: class CompleteMetadataBean</t>
  </si>
  <si>
    <t>error: cannot find symbol result = new EditCopyrightHolderAction().actionRequiresLogin(CompleteMetadataBean.getCopyrightHolder(Integer.MAX_VALUE)).doGetResponse(false, true, true); symbol:   method getCopyrightHolder(int) location: class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4_StartState_toObject_2000_1_10_Test.java</t>
  </si>
  <si>
    <t>error: variable aStartState not initialized in the default constructor private final uk.me.jockmacmad.jstate.state.StartState aStartState;</t>
  </si>
  <si>
    <t>/Users/lsiddiqsunny/Documents/Notre_Dame/Research/ICSE23-results/CodeGen/SF110-Results/14_omjstate/src/test/java/uk/me/jockmacmad/jstate/state/scenario4_StringMatchesGuardCondition_evaluate_2000_4_Test.java</t>
  </si>
  <si>
    <t>error: non-static method evaluate(Object) cannot be referenced from a static context retValue = StringMatchesGuardCondition.evaluate(instance);</t>
  </si>
  <si>
    <t>/Users/lsiddiqsunny/Documents/Notre_Dame/Research/ICSE23-results/CodeGen/SF110-Results/14_omjstate/src/test/java/uk/me/jockmacmad/jstate/state/scenario4_StringMatchesGuardCondition_evaluate_2000_5_Test.java</t>
  </si>
  <si>
    <t>error: incompatible types: boolean cannot be converted to int int result = guardCondition.evaluate(null);</t>
  </si>
  <si>
    <t>/Users/lsiddiqsunny/Documents/Notre_Dame/Research/ICSE23-results/CodeGen/SF110-Results/14_omjstate/src/test/java/uk/me/jockmacmad/jstate/state/scenario4_StringMatchesGuardCondition_evaluate_2000_6_Test.java</t>
  </si>
  <si>
    <t>error: cannot find symbol EvaluationState&lt;String, Object&gt; s = new StringEvaluationState&lt;&gt;("123"); symbol:   class EvaluationState location: class scenario4_StringMatchesGuardCondition_evaluate_2000_6_Test</t>
  </si>
  <si>
    <t>error: cannot find symbol EvaluationState&lt;String, Object&gt; s = new StringEvaluationState&lt;&gt;("123"); symbol:   class StringEvaluationState location: class scenario4_StringMatchesGuardCondition_evaluate_2000_6_Test</t>
  </si>
  <si>
    <t>error: cannot find symbol EvaluationState&lt;String, Object&gt; e = new StringEvaluationState&lt;&gt;("456"); symbol:   class EvaluationState location: class scenario4_StringMatchesGuardCondition_evaluate_2000_6_Test</t>
  </si>
  <si>
    <t>error: cannot find symbol EvaluationState&lt;String, Object&gt; e = new StringEvaluationState&lt;&gt;("456"); symbol:   class StringEvaluationState location: class scenario4_StringMatchesGuardCondition_evaluate_2000_6_Test</t>
  </si>
  <si>
    <t>/Users/lsiddiqsunny/Documents/Notre_Dame/Research/ICSE23-results/CodeGen/SF110-Results/14_omjstate/src/test/java/uk/me/jockmacmad/jstate/state/scenario4_StringMatchesGuardCondition_evaluate_2000_8_Test.java</t>
  </si>
  <si>
    <t>error: cannot find symbol assertTrue(evaluatesToTrue()); symbol:   method evaluatesToTrue() location: class scenario4_StringMatchesGuardCondition_evaluate_2000_8_Test</t>
  </si>
  <si>
    <t>error: cannot find symbol assertFalse(evaluatesToTrue()); symbol:   method evaluatesToTrue() location: class scenario4_StringMatchesGuardCondition_evaluate_2000_8_Test</t>
  </si>
  <si>
    <t>/Users/lsiddiqsunny/Documents/Notre_Dame/Research/ICSE23-results/CodeGen/SF110-Results/14_omjstate/src/test/java/uk/me/jockmacmad/jstate/state/scenario4_Transition_trigger_2000_0_1_Test.java</t>
  </si>
  <si>
    <t>error: cannot find symbol final IState state = new State(); symbol:   class State location: class scenario4_Transition_trigger_2000_0_1_Test</t>
  </si>
  <si>
    <t>error: no suitable constructor found for Event(String) assertTrue(state.trigger(null, new Event(""))); constructor Event.Event() is not applicable (actual and formal argument lists differ in length) constructor Event.Event(String,Vector,Object) is not applicable (actual and formal argument lists differ in length)</t>
  </si>
  <si>
    <t>error: constructor Transition in class Transition cannot be applied to given types; assertTrue(new Transition().equals(new Transition())); required: String,Event,IState,IState found: no arguments reason: actual and formal argument lists differ in length</t>
  </si>
  <si>
    <t>error: cannot find symbol assertFalse(new Transition().equals(new Transition_0Test())); symbol:   class Transition_0Test location: class scenario4_Transition_trigger_2000_0_1_Test</t>
  </si>
  <si>
    <t>error: constructor Transition in class Transition cannot be applied to given types; assertFalse(new Transition().equals(new Transition_0Test())); required: String,Event,IState,IState found: no arguments reason: actual and formal argument lists differ in length</t>
  </si>
  <si>
    <t>error: cannot find symbol assertEquals(new Transition_0Test(), new Transition_0Test()); symbol:   class Transition_0Test location: class scenario4_Transition_trigger_2000_0_1_Test</t>
  </si>
  <si>
    <t>error: constructor Transition in class Transition cannot be applied to given types; assertFalse(new Transition_0Test().equals(new Transition())); required: String,Event,IState,IState found: no arguments reason: actual and formal argument lists differ in length</t>
  </si>
  <si>
    <t>error: cannot find symbol assertFalse(new Transition_0Test().equals(new Transition())); symbol:   class Transition_0Test location: class scenario4_Transition_trigger_2000_0_1_Test</t>
  </si>
  <si>
    <t>error: constructor Transition in class Transition cannot be applied to given types; assertFalse(new Transition().equals(null)); required: String,Event,IState,IState found: no arguments reason: actual and formal argument lists differ in length</t>
  </si>
  <si>
    <t>error: cannot find symbol assertFalse(new Transition_0Test().equals(null)); symbol:   class Transition_0Test location: class scenario4_Transition_trigger_2000_0_1_Test</t>
  </si>
  <si>
    <t>/Users/lsiddiqsunny/Documents/Notre_Dame/Research/ICSE23-results/CodeGen/SF110-Results/14_omjstate/src/test/java/uk/me/jockmacmad/jstate/state/scenario4_Transition_trigger_2000_0_2_Test.java</t>
  </si>
  <si>
    <t>error: cannot find symbol assertNotNull("State Machine should have been created!", StateMachineManager.getStateMachineManager().getStateMachine("Transition")); symbol:   variable StateMachineManager location: class scenario4_Transition_trigger_2000_0_2_Test</t>
  </si>
  <si>
    <t>error: constructor Transition in class Transition cannot be applied to given types; Transition transition = new Transition("Transition"); required: String,Event,IState,IState found: String reason: actual and formal argument lists differ in length</t>
  </si>
  <si>
    <t>error: no suitable constructor found for Event(String) Event triggerEvent = new Event("trigger"); constructor Event.Event() is not applicable (actual and formal argument lists differ in length) constructor Event.Event(String,Vector,Object) is not applicable (actual and formal argument lists differ in length)</t>
  </si>
  <si>
    <t>error: cannot find symbol public boolean evaluate(State currentState, Event event) { symbol: class State</t>
  </si>
  <si>
    <t>error: &lt;anonymous uk.me.jockmacmad.jstate.state.scenario4_Transition_trigger_2000_0_2_Test$1&gt; is not abstract and does not override abstract method evaluate(Object) in IPredicate transition.addGuardCondition(new IGuardCondition() {</t>
  </si>
  <si>
    <t>/Users/lsiddiqsunny/Documents/Notre_Dame/Research/ICSE23-results/CodeGen/SF110-Results/14_omjstate/src/test/java/uk/me/jockmacmad/jstate/state/scenario4_Transition_trigger_2000_0_3_Test.java</t>
  </si>
  <si>
    <t>error: non-static method getTriggerEvent() cannot be referenced from a static context assertNull(Transition.getTriggerEvent());</t>
  </si>
  <si>
    <t>error: IState is abstract; cannot be instantiated IState myCurrentState = new IState();</t>
  </si>
  <si>
    <t>error: method getTriggerEvent in class Transition cannot be applied to given types; assertNotNull(Transition.getTriggerEvent(myCurrentState)); required: no arguments found: IState reason: actual and formal argument lists differ in length</t>
  </si>
  <si>
    <t>error: no suitable constructor found for Event(String) Event triggerEvent = new Event("name"); constructor Event.Event() is not applicable (actual and formal argument lists differ in length) constructor Event.Event(String,Vector,Object) is not applicable (actual and formal argument lists differ in length)</t>
  </si>
  <si>
    <t>error: IState is abstract; cannot be instantiated IState myNextState = new IState();</t>
  </si>
  <si>
    <t>error: cannot find symbol assertNotNull(myNextState.getTriggerEvent(triggerEvent, myCurrentState)); symbol:   method getTriggerEvent(Event,IState) location: variable myNextState of type IState</t>
  </si>
  <si>
    <t>error: non-static method equals(Object) cannot be referenced from a static context assertFalse(Transition.equals(null));</t>
  </si>
  <si>
    <t>error: constructor Transition in class Transition cannot be applied to given types; Transition transition1 = new Transition(); required: String,Event,IState,IState found: no arguments reason: actual and formal argument lists differ in length</t>
  </si>
  <si>
    <t>error: cannot find symbol typeB1.append(transition1, "trigger_event", trigger(newState("trigger"), Event.TRIGGER_RISK_EVENT)); symbol:   method newState(String) location: class scenario4_Transition_trigger_2000_0_3_Test</t>
  </si>
  <si>
    <t>error: cannot find symbol typeB1.append(transition1, "trigger_event", trigger(newState("trigger"), Event.TRIGGER_RISK_EVENT)); symbol:   variable TRIGGER_RISK_EVENT location: class Event</t>
  </si>
  <si>
    <t>error: constructor Transition in class Transition cannot be applied to given types; assertFalse(typeB1.isEquals(new Transition())); required: String,Event,IState,IState found: no arguments reason: actual and formal argument lists differ in length</t>
  </si>
  <si>
    <t>error: cannot find symbol assertFalse(typeB1.isEquals(new State())); symbol:   class State location: class scenario4_Transition_trigger_2000_0_3_Test</t>
  </si>
  <si>
    <t>error: IState is abstract; cannot be instantiated assertFalse(typeB1.isEquals(new IState()));</t>
  </si>
  <si>
    <t>error: constructor Transition in class Transition cannot be applied to given types; Transition transition2 = new Transition(); required: String,Event,IState,IState found: no arguments reason: actual and formal argument lists differ in length</t>
  </si>
  <si>
    <t>/Users/lsiddiqsunny/Documents/Notre_Dame/Research/ICSE23-results/CodeGen/SF110-Results/14_omjstate/src/test/java/uk/me/jockmacmad/jstate/state/scenario4_Transition_trigger_2000_0_6_Test.java</t>
  </si>
  <si>
    <t>error: constructor Transition in class Transition cannot be applied to given types; private final Transition t = new Transition("Test Transition"); required: String,Event,IState,IState found: String reason: actual and formal argument lists differ in length</t>
  </si>
  <si>
    <t>error: cannot find symbol new EqualsBuilder().append(t, t).build().equals(t); symbol:   method build() location: class EqualsBuilder</t>
  </si>
  <si>
    <t>error: cannot find symbol new EqualsBuilder().append(t.getTriggerEvent(), t.getTriggerEvent()).build().equals(t); symbol:   method build() location: class EqualsBuilder</t>
  </si>
  <si>
    <t>error: cannot find symbol t.setTriggerEvent(Event.NEW_STATE); symbol:   variable NEW_STATE location: class Event</t>
  </si>
  <si>
    <t>error: cannot find symbol t.getGuardConditions().clear(); symbol:   method getGuardConditions() location: variable t of type Transition</t>
  </si>
  <si>
    <t>error: cannot find symbol new EqualsBuilder().append(t.getGuardConditions(), t.getGuardConditions()).build().equals(t); symbol:   method getGuardConditions() location: variable t of type Transition</t>
  </si>
  <si>
    <t>/Users/lsiddiqsunny/Documents/Notre_Dame/Research/ICSE23-results/CodeGen/SF110-Results/14_omjstate/src/test/java/uk/me/jockmacmad/jstate/state/scenario4_Transition_trigger_2000_0_7_Test.java</t>
  </si>
  <si>
    <t>error: package uj.me.jockmacmad.jstate.utl does not exist this.initialState = uj.me.jockmacmad.jstate.utl.IStateMachine.NULL_STATEMACHINE;</t>
  </si>
  <si>
    <t>error: package uj.me.jockmacmad.jstate.utl does not exist this.outcomeState = uj.me.jockmacmad.jstate.utl.IStateMachine.NULL_STATE;</t>
  </si>
  <si>
    <t>error: cannot find symbol this.triggerEvent = Event.NON_EVENT; symbol:   variable NON_EVENT location: class Event</t>
  </si>
  <si>
    <t>error: cannot find symbol assertNotNull("Should always have a null transition", initialState.getTransition()); symbol:   method getTransition() location: variable initialState of type IState</t>
  </si>
  <si>
    <t>error: cannot find symbol final Transition object = new Transition("test_1", Event.NON_EVENT, this.initialState, this.outcomeState); symbol:   variable NON_EVENT location: class Event</t>
  </si>
  <si>
    <t>error: no suitable method found for assertFalse(String,boolean) assertFalse("Not null transition", object.willTrigger(this.initialState, this.triggerEven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package uj.me.jockmacmad.jstate.utl does not exist this.initialState = uj.me.jockmacmad.jstate.utl.IStateMachine.NULL_STATE;</t>
  </si>
  <si>
    <t>error: no suitable method found for assertNotSame(String,IState,IState) assertNotSame("State A should return State B", this.initialState, this.outcomeState); method Assertions.assertNotSame(Object,Object,Supplier&lt;String&gt;) is not applicable (argument mismatch; IState cannot be converted to Supplier&lt;String&gt;) method Assertions.assertNotSame(Object,Object,String) is not applicable (argument mismatch; IState cannot be converted to String)</t>
  </si>
  <si>
    <t>/Users/lsiddiqsunny/Documents/Notre_Dame/Research/ICSE23-results/CodeGen/SF110-Results/14_omjstate/src/test/java/uk/me/jockmacmad/jstate/state/scenario4_Transition_trigger_2000_0_9_Test.java</t>
  </si>
  <si>
    <t>error: cannot find symbol final Transition t0 = new Transition_0Builder().trigger(pState0, pEvent0).build(); symbol:   variable pState0 location: class scenario4_Transition_trigger_2000_0_9_Test</t>
  </si>
  <si>
    <t>error: cannot find symbol final Transition t0 = new Transition_0Builder().trigger(pState0, pEvent0).build(); symbol:   variable pEvent0 location: class scenario4_Transition_trigger_2000_0_9_Test</t>
  </si>
  <si>
    <t>error: cannot find symbol final Transition t0 = new Transition_0Builder().trigger(pState0, pEvent0).build(); symbol:   class Transition_0Builder location: class scenario4_Transition_trigger_2000_0_9_Test</t>
  </si>
  <si>
    <t>error: incompatible types: Transition cannot be converted to IState final IState iState0 = t0;</t>
  </si>
  <si>
    <t>error: cannot find symbol final Transition result = new Transition_0Builder().trigger(pState0, pEvent0).build(); symbol:   variable pState0 location: class scenario4_Transition_trigger_2000_0_9_Test</t>
  </si>
  <si>
    <t>error: cannot find symbol final Transition result = new Transition_0Builder().trigger(pState0, pEvent0).build(); symbol:   variable pEvent0 location: class scenario4_Transition_trigger_2000_0_9_Test</t>
  </si>
  <si>
    <t>error: cannot find symbol final Transition result = new Transition_0Builder().trigger(pState0, pEvent0).build(); symbol:   class Transition_0Builder location: class scenario4_Transition_trigger_2000_0_9_Test</t>
  </si>
  <si>
    <t>error: cannot find symbol assertEquals("Trigger conditions for 1st transition should be same", pEvent0, result.getTriggerEvent()); symbol:   variable pEvent0 location: class scenario4_Transition_trigger_2000_0_9_Test</t>
  </si>
  <si>
    <t>error: cannot find symbol assertEquals("Trigger conditions for 2nd transition should be same", pState0, resultState); symbol:   variable pState0 location: class scenario4_Transition_trigger_2000_0_9_Test</t>
  </si>
  <si>
    <t>/Users/lsiddiqsunny/Documents/Notre_Dame/Research/ICSE23-results/CodeGen/SF110-Results/14_omjstate/src/test/java/uk/me/jockmacmad/jstate/state/scenario4_Transition_willTrigger_2000_1_1_Test.java</t>
  </si>
  <si>
    <t>error: cannot find symbol initialState = s_initialState; symbol:   variable s_initialState location: class scenario4_Transition_willTrigger_2000_1_1_Test</t>
  </si>
  <si>
    <t>error: cannot find symbol outcomeState = s_initialState; symbol:   variable s_initialState location: class scenario4_Transition_willTrigger_2000_1_1_Test</t>
  </si>
  <si>
    <t>error: cannot find symbol triggerEvent = s_triggerEvent; symbol:   variable s_triggerEvent location: class scenario4_Transition_willTrigger_2000_1_1_Test</t>
  </si>
  <si>
    <t>error: cannot find symbol assertTrue("Expecting a state equal to the start state of " + s_initialState.getClass().getSimpleName() + " when calling willTrigger", initialState.equals(s_initialState)); symbol:   variable s_initialState location: class scenario4_Transition_willTrigger_2000_1_1_Test</t>
  </si>
  <si>
    <t>/Users/lsiddiqsunny/Documents/Notre_Dame/Research/ICSE23-results/CodeGen/SF110-Results/14_omjstate/src/test/java/uk/me/jockmacmad/jstate/state/scenario4_Transition_willTrigger_2000_1_3_Test.java</t>
  </si>
  <si>
    <t>error: cannot find symbol StateManager sm = StateManager.getInstance(); symbol:   class StateManager location: class scenario4_Transition_willTrigger_2000_1_3_Test</t>
  </si>
  <si>
    <t>error: cannot find symbol StateManager sm = StateManager.getInstance(); symbol:   variable StateManager location: class scenario4_Transition_willTrigger_2000_1_3_Test</t>
  </si>
  <si>
    <t>error: cannot find symbol StateManager.setStateManager(new StateManager_1()); symbol:   class StateManager_1 location: class scenario4_Transition_willTrigger_2000_1_3_Test</t>
  </si>
  <si>
    <t>error: cannot find symbol StateManager.setStateManager(new StateManager_1()); symbol:   variable StateManager location: class scenario4_Transition_willTrigger_2000_1_3_Test</t>
  </si>
  <si>
    <t>error: incompatible types: int cannot be converted to Vector Event triggerEventIEvent = new Event("test.event1", 1234, new Date(1333));</t>
  </si>
  <si>
    <t>error: cannot find symbol IState outcomeStateE = sm.createState("outcomeStateE", new IInitialStateFactory("outcome")); symbol:   class IInitialStateFactory location: class scenario4_Transition_willTrigger_2000_1_3_Test</t>
  </si>
  <si>
    <t>error: cannot find symbol IState triggerState = sm.createState("triggerState", new IInitialStateFactory("trigger")); symbol:   class IInitialStateFactory location: class scenario4_Transition_willTrigger_2000_1_3_Test</t>
  </si>
  <si>
    <t>error: cannot find symbol IState resultStateI = sm.createState("resultStateI", new IInitialStateFactory("result")); symbol:   class IInitialStateFactory location: class scenario4_Transition_willTrigger_2000_1_3_Test</t>
  </si>
  <si>
    <t>error: cannot find symbol IState triggerState_1 = sm.createState("triggerState_1", new IInitialStateFactory("trigger")); symbol:   class IInitialStateFactory location: class scenario4_Transition_willTrigger_2000_1_3_Test</t>
  </si>
  <si>
    <t>error: cannot find symbol shouldTrigger = sm.willTrigger(initiate(triggerState), triggerEvent); symbol:   method initiate(IState) location: class scenario4_Transition_willTrigger_2000_1_3_Test</t>
  </si>
  <si>
    <t>error: cannot find symbol shouldTrigger = sm.willTrigger(initiate(triggerState), triggerEvent); symbol:   variable triggerEvent location: class scenario4_Transition_willTrigger_2000_1_3_Test</t>
  </si>
  <si>
    <t>/Users/lsiddiqsunny/Documents/Notre_Dame/Research/ICSE23-results/CodeGen/SF110-Results/14_omjstate/src/test/java/uk/me/jockmacmad/jstate/state/scenario4_Transition_willTrigger_2000_1_4_Test.java</t>
  </si>
  <si>
    <t>error: cannot find symbol Object trigger = myTriggeredConditions.get(0); symbol:   variable myTriggeredConditions location: class scenario4_Transition_willTrigger_2000_1_4_Test</t>
  </si>
  <si>
    <t>error: cannot find symbol assertFalse(check()); symbol:   method check() location: class scenario4_Transition_willTrigger_2000_1_4_Test</t>
  </si>
  <si>
    <t>error: cannot find symbol assertEquals(myTriggeredConditions.get(1).evaluate(myState1), myState2.get()); symbol:   variable myState1 location: class scenario4_Transition_willTrigger_2000_1_4_Test</t>
  </si>
  <si>
    <t>error: cannot find symbol assertEquals(myTriggeredConditions.get(1).evaluate(myState1), myState2.get()); symbol:   variable myTriggeredConditions location: class scenario4_Transition_willTrigger_2000_1_4_Test</t>
  </si>
  <si>
    <t>error: cannot find symbol assertEquals(myTriggeredConditions.get(1).evaluate(myState1), myState2.get()); symbol:   variable myState2 location: class scenario4_Transition_willTrigger_2000_1_4_Test</t>
  </si>
  <si>
    <t>error: cannot find symbol assertEquals(myTriggeredConditions.get(2).evaluate(myState1), myState3.get()); symbol:   variable myState1 location: class scenario4_Transition_willTrigger_2000_1_4_Test</t>
  </si>
  <si>
    <t>error: cannot find symbol assertEquals(myTriggeredConditions.get(2).evaluate(myState1), myState3.get()); symbol:   variable myTriggeredConditions location: class scenario4_Transition_willTrigger_2000_1_4_Test</t>
  </si>
  <si>
    <t>error: cannot find symbol assertEquals(myTriggeredConditions.get(2).evaluate(myState1), myState3.get()); symbol:   variable myState3 location: class scenario4_Transition_willTrigger_2000_1_4_Test</t>
  </si>
  <si>
    <t>/Users/lsiddiqsunny/Documents/Notre_Dame/Research/ICSE23-results/CodeGen/SF110-Results/14_omjstate/src/test/java/uk/me/jockmacmad/jstate/state/scenario4_Transition_willTrigger_2000_1_5_Test.java</t>
  </si>
  <si>
    <t>error: cannot find symbol runMethod(this.getClass(), pTestCaseName, "(Lukan.java.lang.Object;Lukan.java.lang.Event)", "{Lukan.java.util.Arrays.toString(arguments);arguments[1]==null?" + pTriggerEvent + ":" + pTriggerEvent + ",(" + pInitialState.toString() + ")}," + "event);"); symbol:   method runMethod(Class&lt;CAP#1&gt;,String,String,String) location: class scenario4_Transition_willTrigger_2000_1_5_Test where CAP#1 is a fresh type-variable: CAP#1 extends scenario4_Transition_willTrigger_2000_1_5_Test from capture of ? extends scenario4_Transition_willTrigger_2000_1_5_Test</t>
  </si>
  <si>
    <t>error: cannot find symbol runMethod(this.getClass(), "willTrigger(IState, Event)", "(Lukan.java.lang.Object;Lukan.java.lang.Event)", "event);"); symbol:   method runMethod(Class&lt;CAP#1&gt;,String,String,String) location: class scenario4_Transition_willTrigger_2000_1_5_Test where CAP#1 is a fresh type-variable: CAP#1 extends scenario4_Transition_willTrigger_2000_1_5_Test from capture of ? extends scenario4_Transition_willTrigger_2000_1_5_Test Note: Some messages have been simplified; recompile with -Xdiags:verbose to get full output</t>
  </si>
  <si>
    <t>/Users/lsiddiqsunny/Documents/Notre_Dame/Research/ICSE23-results/CodeGen/SF110-Results/74_fixsuite/src/test/java/org/fixsuite/message/info/scenario4_DictionaryInfo_getField_2000_1_8_Test.java</t>
  </si>
  <si>
    <t>error: no suitable method found for assertNotNull(String,FieldInfo) assertNotNull("getField(String) must return message", dictionary.getField("fix.dictionary.message")); method Assertions.assertNotNull(Object,Supplier&lt;String&gt;) is not applicable (argument mismatch; FieldInfo cannot be converted to Supplier&lt;String&gt;) method Assertions.assertNotNull(Object,String) is not applicable (argument mismatch; FieldInfo cannot be converted to String)</t>
  </si>
  <si>
    <t>error: no suitable method found for assertNotNull(String,FieldInfo) assertNotNull("getField(Integer) must return message", dictionary.getField("fix.dictionary.message.1")); method Assertions.assertNotNull(Object,Supplier&lt;String&gt;) is not applicable (argument mismatch; FieldInfo cannot be converted to Supplier&lt;String&gt;) method Assertions.assertNotNull(Object,String) is not applicable (argument mismatch; FieldInfo cannot be converted to String)</t>
  </si>
  <si>
    <t>error: cannot find symbol assertNotNull("getFieldCollection(String) must return message ", dictionary.getFieldCollection("fix.dictionary.message")); symbol:   method getFieldCollection(String) location: variable dictionary of type DictionaryInfo</t>
  </si>
  <si>
    <t>error: cannot find symbol assertNotNull("getFieldCollection(Integer) must return message ", dictionary.getFieldCollection("fix.dictionary.message.1")); symbol:   method getFieldCollection(String) location: variable dictionary of type DictionaryInfo</t>
  </si>
  <si>
    <t>/Users/lsiddiqsunny/Documents/Notre_Dame/Research/ICSE23-results/CodeGen/SF110-Results/74_fixsuite/src/test/java/org/fixsuite/message/info/scenario4_DictionaryInfo_getField_2000_1_9_Test.java</t>
  </si>
  <si>
    <t>error: constructor FieldInfo in class FieldInfo cannot be applied to given types; dictionaryInfo.addField(new FieldInfo("textBody", tagNumber)); required: no arguments found: String,int reason: actual and formal argument lists differ in length</t>
  </si>
  <si>
    <t>error: constructor FieldInfo in class FieldInfo cannot be applied to given types; dictionaryInfo.addField(new FieldInfo("foo", tagNumber)); required: no arguments found: String,int reason: actual and formal argument lists differ in length</t>
  </si>
  <si>
    <t>error: constructor FieldInfo in class FieldInfo cannot be applied to given types; dictionaryInfo.addField(new FieldInfo("bar", tagNumber)); required: no arguments found: String,int reason: actual and formal argument lists differ in length</t>
  </si>
  <si>
    <t>/Users/lsiddiqsunny/Documents/Notre_Dame/Research/ICSE23-results/CodeGen/SF110-Results/74_fixsuite/src/test/java/org/fixsuite/message/info/scenario4_DictionaryInfo_getMessage_2000_4_10_Test.java</t>
  </si>
  <si>
    <t>error: cannot find symbol messagesWithName.add(findMessage(id, null)); symbol:   method findMessage(int,&lt;null&gt;) location: class scenario4_DictionaryInfo_getMessage_2000_4_10_Test</t>
  </si>
  <si>
    <t>error: cannot find symbol messagesWithName.add(findMessage(id, "default")); symbol:   method findMessage(int,String) location: class scenario4_DictionaryInfo_getMessage_2000_4_10_Test</t>
  </si>
  <si>
    <t>error: cannot find symbol messagesWithName.add(findMessage(id, "A")); symbol:   method findMessage(int,String) location: class scenario4_DictionaryInfo_getMessage_2000_4_10_Test</t>
  </si>
  <si>
    <t>error: cannot find symbol messagesWithNameAndDescription.add(findMessage(id, null)); symbol:   method findMessage(int,&lt;null&gt;) location: class scenario4_DictionaryInfo_getMessage_2000_4_10_Test</t>
  </si>
  <si>
    <t>error: cannot find symbol messagesWithNameAndDescription.add(findMessage(id, "M")); symbol:   method findMessage(int,String) location: class scenario4_DictionaryInfo_getMessage_2000_4_10_Test</t>
  </si>
  <si>
    <t>error: cannot find symbol findMessage(id, null); symbol:   method findMessage(int,&lt;null&gt;) location: class scenario4_DictionaryInfo_getMessage_2000_4_10_Test</t>
  </si>
  <si>
    <t>error: cannot find symbol assertEquals(groupFieldNames, messagesWithName.get(4).getFields().get(0).getFieldNames()); symbol:   method getFieldNames() location: class FieldInfo</t>
  </si>
  <si>
    <t>/Users/lsiddiqsunny/Documents/Notre_Dame/Research/ICSE23-results/CodeGen/SF110-Results/74_fixsuite/src/test/java/org/fixsuite/message/info/scenario4_DictionaryInfo_getMessage_2000_4_1_Test.java</t>
  </si>
  <si>
    <t>error: no suitable method found for addAll(List&lt;String&gt;) _loadMessages.addAll(Arrays.asList(msgArray)); method Collection.addAll(Collection&lt;? extends MessageInfo&gt;) is not applicable (argument mismatch; inference variable T has incompatible bounds upper bounds: MessageInfo,Object lower bounds: String) method List.addAll(Collection&lt;? extends MessageInfo&gt;) is not applicable (argument mismatch; inference variable T has incompatible bounds upper bounds: MessageInfo,Object lower bounds: String) where T is a type-variable: T extends Object declared in method &lt;T&gt;asList(T...)</t>
  </si>
  <si>
    <t>error: incompatible types: MessageInfo cannot be converted to String for (String message : _loadMessages) {</t>
  </si>
  <si>
    <t>error: constructor MessageInfo in class MessageInfo cannot be applied to given types; MessageInfo msgInfo = new MessageInfo(message); required: no arguments found: String reason: actual and formal argument lists differ in length</t>
  </si>
  <si>
    <t>error: cannot find symbol if (fieldInfo.isGroup() &amp;&amp; fieldInfo.getTagNumber() == FieldInfo.PICTURE_TAG) { symbol:   method isGroup() location: variable fieldInfo of type FieldInfo</t>
  </si>
  <si>
    <t>error: cannot find symbol if (fieldInfo.isGroup() &amp;&amp; fieldInfo.getTagNumber() == FieldInfo.PICTURE_TAG) { symbol:   variable PICTURE_TAG location: class FieldInfo</t>
  </si>
  <si>
    <t>error: cannot find symbol if (fieldInfo.getTagNumber() &gt; FieldInfo.PICTURE_TAG) { symbol:   variable PICTURE_TAG location: class FieldInfo</t>
  </si>
  <si>
    <t>/Users/lsiddiqsunny/Documents/Notre_Dame/Research/ICSE23-results/CodeGen/SF110-Results/74_fixsuite/src/test/java/org/fixsuite/message/info/scenario4_DictionaryInfo_getMessage_2000_4_6_Test.java</t>
  </si>
  <si>
    <t>error: cannot find symbol assertFalse(dictionary.getMessage("Foo").getIsError()); symbol:   method getIsError() location: class MessageInfo</t>
  </si>
  <si>
    <t>error: cannot find symbol dictionary.setLoadCount(1); symbol:   method setLoadCount(int) location: variable dictionary of type DictionaryInfo</t>
  </si>
  <si>
    <t>error: cannot find symbol assertTrue(dictionary.getMessage("Foo").getIsError()); symbol:   method getIsError() location: class MessageInfo</t>
  </si>
  <si>
    <t>error: cannot find symbol int loadCount = dictionary.getLoadCount(); symbol:   method getLoadCount() location: variable dictionary of type DictionaryInfo</t>
  </si>
  <si>
    <t>error: cannot find symbol dictionary.setLoaded(true); symbol:   method setLoaded(boolean) location: variable dictionary of type DictionaryInfo</t>
  </si>
  <si>
    <t>error: cannot find symbol loadCount = dictionary.getLoadCount(); symbol:   method getLoadCount() location: variable dictionary of type DictionaryInfo</t>
  </si>
  <si>
    <t>error: cannot find symbol int loadCount2 = dictionary.getLoadCount(); symbol:   method getLoadCount() location: variable dictionary of type DictionaryInfo</t>
  </si>
  <si>
    <t>error: cannot find symbol dictionary.setLoaded(false); symbol:   method setLoaded(boolean) location: variable dictionary of type DictionaryInfo</t>
  </si>
  <si>
    <t>error: cannot find symbol loadCount2 = dictionary.getLoadCount(); symbol:   method getLoadCount() location: variable dictionary of type DictionaryInfo</t>
  </si>
  <si>
    <t>error: incompatible types: String cannot be converted to MessageInfo dictionary.addMessage("Baz");</t>
  </si>
  <si>
    <t>error: cannot find symbol dictionary.getLoadCount(); symbol:   method getLoadCount() location: variable dictionary of type DictionaryInfo</t>
  </si>
  <si>
    <t>error: cannot find symbol dictionary.delete(); symbol:   method delete() location: variable dictionary of type DictionaryInfo</t>
  </si>
  <si>
    <t>error: constructor MessageInfo in class MessageInfo cannot be applied to given types; MessageInfo messageInfo = new MessageInfo("Catch"); required: no arguments found: String reason: actual and formal argument lists differ in length</t>
  </si>
  <si>
    <t>error: cannot find symbol listPut(messageInfos, messageInfo); symbol:   method listPut(List&lt;MessageInfo&gt;,MessageInfo) location: class scenario4_DictionaryInfo_getMessage_2000_4_6_Test</t>
  </si>
  <si>
    <t>error: cannot find symbol listPut(messageInfos, "Foo"); symbol:   method listPut(List&lt;MessageInfo&gt;,String) location: class scenario4_DictionaryInfo_getMessage_2000_4_6_Test</t>
  </si>
  <si>
    <t>error: cannot find symbol assertFalse(dictionary.getMessage("Catch").getIsError()); symbol:   method getIsError() location: class MessageInfo</t>
  </si>
  <si>
    <t>error: cannot find symbol } catch (MessageError e) { symbol:   class MessageError location: class scenario4_DictionaryInfo_getMessage_2000_4_6_Test</t>
  </si>
  <si>
    <t>error: cannot find symbol listClear(); symbol:   method listClear() location: class scenario4_DictionaryInfo_getMessage_2000_4_6_Test</t>
  </si>
  <si>
    <t>error: incompatible types: String cannot be converted to MessageInfo dictionary.addMessage("Tiger");</t>
  </si>
  <si>
    <t>error: cannot find symbol assertEquals(MessageInfo.MAX_VALID_DICTIONARY_LOAD_COUNT, dictionary.getLoadCount()); symbol:   variable MAX_VALID_DICTIONARY_LOAD_COUNT location: class MessageInfo</t>
  </si>
  <si>
    <t>error: cannot find symbol assertEquals(MessageInfo.MAX_VALID_DICTIONARY_LOAD_COUNT, dictionary.getLoadCount()); symbol:   method getLoadCount() location: variable dictionary of type DictionaryInfo</t>
  </si>
  <si>
    <t>error: constructor MessageInfo in class MessageInfo cannot be applied to given types; MessageInfo message = new MessageInfo("Baz"); required: no arguments found: String reason: actual and formal argument lists differ in length</t>
  </si>
  <si>
    <t>/Users/lsiddiqsunny/Documents/Notre_Dame/Research/ICSE23-results/CodeGen/SF110-Results/74_fixsuite/src/test/java/org/fixsuite/message/info/scenario4_DictionaryInfo_getMessage_2000_4_7_Test.java</t>
  </si>
  <si>
    <t>error: constructor FieldInfo in class FieldInfo cannot be applied to given types; FieldInfo dummy = new FieldInfo(null, null, "this is message test"); required: no arguments found: &lt;null&gt;,&lt;null&gt;,String reason: actual and formal argument lists differ in length</t>
  </si>
  <si>
    <t>error: constructor FieldInfo in class FieldInfo cannot be applied to given types; dummy.addField(new FieldInfo("ID", "field_id", name)); required: no arguments found: String,String,String reason: actual and formal argument lists differ in length</t>
  </si>
  <si>
    <t>error: cannot find symbol dummy.addFacet(new FacetInfo("ID", "tagNumber", "Facet1", "Facet2")); symbol:   class FacetInfo location: class scenario4_DictionaryInfo_getMessage_2000_4_7_Test</t>
  </si>
  <si>
    <t>error: constructor MessageInfo in class MessageInfo cannot be applied to given types; dummy.addMessage(new MessageInfo("Message1")); required: no arguments found: String reason: actual and formal argument lists differ in length</t>
  </si>
  <si>
    <t>error: constructor MessageInfo in class MessageInfo cannot be applied to given types; dummy.addMessage(new MessageInfo("Message2")); required: no arguments found: String reason: actual and formal argument lists differ in length</t>
  </si>
  <si>
    <t>error: no suitable method found for add(FieldInfo) items.add(dummy); method Collection.add(MessageInfo) is not applicable (argument mismatch; FieldInfo cannot be converted to MessageInfo) method List.add(MessageInfo) is not applicable (argument mismatch; FieldInfo cannot be converted to MessageInfo)</t>
  </si>
  <si>
    <t>error: cannot find symbol List&lt;FacetInfo&gt; facets = new ArrayList&lt;FacetInfo&gt;(); symbol:   class FacetInfo location: class scenario4_DictionaryInfo_getMessage_2000_4_7_Test</t>
  </si>
  <si>
    <t>error: constructor FieldInfo in class FieldInfo cannot be applied to given types; FieldInfo result = new FieldInfo(null, fields, name); required: no arguments found: &lt;null&gt;,List&lt;FieldInfo&gt;,String reason: actual and formal argument lists differ in length</t>
  </si>
  <si>
    <t>error: Tag is abstract; cannot be instantiated assertFalse("Message1 tag is set.", result.getTags().containsKey(new Tag("Facet1", "")));</t>
  </si>
  <si>
    <t>error: cannot find symbol assertFalse("Message1 tag is set.", result.getTags().containsKey(new Tag("Facet1", ""))); symbol:   method getTags() location: variable result of type FieldInfo</t>
  </si>
  <si>
    <t>error: cannot find symbol assertTrue("Message2 facet is not set.", result.getFacetByName("") == null); symbol:   method getFacetByName(String) location: variable result of type FieldInfo</t>
  </si>
  <si>
    <t>error: Tag is abstract; cannot be instantiated assertTrue("Message3 facet not set", result.getFacetByTagNumber(new Tag("Facet1")) == null);</t>
  </si>
  <si>
    <t>/Users/lsiddiqsunny/Documents/Notre_Dame/Research/ICSE23-results/CodeGen/SF110-Results/74_fixsuite/src/test/java/org/fixsuite/message/info/scenario4_DictionaryInfo_getMessage_2000_4_8_Test.java</t>
  </si>
  <si>
    <t>error: cannot find symbol getMessage(messageInfo); symbol:   method getMessage(MessageInfo) location: class scenario4_DictionaryInfo_getMessage_2000_4_8_Test</t>
  </si>
  <si>
    <t>error: incompatible types: String cannot be converted to FieldInfo groups.add(new GroupInfo(groupName));</t>
  </si>
  <si>
    <t>error: cannot find symbol getMessage(messages); symbol:   method getMessage(List&lt;MessageInfo&gt;) location: class scenario4_DictionaryInfo_getMessage_2000_4_8_Test</t>
  </si>
  <si>
    <t>error: cannot find symbol addMessage(messageInfo); symbol:   method addMessage(MessageInfo) location: class scenario4_DictionaryInfo_getMessage_2000_4_8_Test</t>
  </si>
  <si>
    <t>/Users/lsiddiqsunny/Documents/Notre_Dame/Research/ICSE23-results/CodeGen/SF110-Results/74_fixsuite/src/test/java/org/fixsuite/message/info/scenario4_DictionaryInfo_getMessage_2000_4_9_Test.java</t>
  </si>
  <si>
    <t>error: cannot find symbol fieldNumberList.add(field.getId()); symbol:   method getId() location: variable field of type FieldInfo</t>
  </si>
  <si>
    <t>/Users/lsiddiqsunny/Documents/Notre_Dame/Research/ICSE23-results/CodeGen/SF110-Results/74_fixsuite/src/test/java/org/fixsuite/message/info/scenario4_DictionaryInfo_getMessage_2000_5_10_Test.java</t>
  </si>
  <si>
    <t>error: package org.fixsuite.utils.FixSuite does not exist new org.fixsuite.utils.FixSuite.ClassLoader("FIX-Suite", false, false);</t>
  </si>
  <si>
    <t>error: cannot find symbol assertEquals(0, m1.getMessageID()); symbol:   method getMessageID() location: variable m1 of type MessageInfo</t>
  </si>
  <si>
    <t>error: cannot find symbol assertEquals(2, m1.getFieldID()); symbol:   method getFieldID() location: variable m1 of type MessageInfo</t>
  </si>
  <si>
    <t>error: cannot find symbol assertEquals(4, m1.getFieldNumber()); symbol:   method getFieldNumber() location: variable m1 of type MessageInfo</t>
  </si>
  <si>
    <t>error: cannot find symbol assertEquals(1, m2.getMessageID()); symbol:   method getMessageID() location: variable m2 of type MessageInfo</t>
  </si>
  <si>
    <t>error: cannot find symbol assertEquals(1, m2.getFieldID()); symbol:   method getFieldID() location: variable m2 of type MessageInfo</t>
  </si>
  <si>
    <t>error: cannot find symbol assertEquals(0, m2.getFieldNumber()); symbol:   method getFieldNumber() location: variable m2 of type MessageInfo</t>
  </si>
  <si>
    <t>error: cannot find symbol List&lt;MessageInfo&gt; messages = dict.getMessagesByName(); symbol:   method getMessagesByName() location: variable dict of type DictionaryInfo</t>
  </si>
  <si>
    <t>error: cannot find symbol assertEquals("10.9", dict.getMessage("10.9").getVersion()); symbol:   method getVersion() location: class MessageInfo</t>
  </si>
  <si>
    <t>error: cannot find symbol assertEquals("12.1", dict.getPartByPosition("10.9").getVersion()); symbol:   method getPartByPosition(String) location: variable dict of type DictionaryInfo</t>
  </si>
  <si>
    <t>error: cannot find symbol assertEquals("12.1", dict.getPartByPosition("10.8"), "The field 5.8 is missing in the part"); symbol:   method getPartByPosition(String) location: variable dict of type DictionaryInfo</t>
  </si>
  <si>
    <t>error: cannot find symbol List&lt;MessageInfo&gt; messages4 = dict.getMessagesByName(); symbol:   method getMessagesByName() location: variable dict of type DictionaryInfo</t>
  </si>
  <si>
    <t>error: cannot find symbol List&lt;MessageInfo&gt; messages5 = dict.getMessagesByName(); symbol:   method getMessagesByName() location: variable dict of type DictionaryInfo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impl/scenario3_NonBlockingClientHandler_getMaxThreadAccessCount_2000_2_5_Test.java</t>
  </si>
  <si>
    <t>error: cannot find symbol NonBlockingClientHandler a = new NetworkServerHandler("localhost", 10050) { symbol:   class NetworkServerHandler location: class scenario3_NonBlockingClientHandler_getMaxThreadAccessCount_2000_2_5_Test</t>
  </si>
  <si>
    <t>error: cannot find symbol Handler a3 = a.newConnectionHandlerImpl(a, null, "localhost:10050"); symbol:   method newConnectionHandlerImpl(NonBlockingClientHandler,&lt;null&gt;,String) location: variable a of type NonBlockingClientHandler</t>
  </si>
  <si>
    <t>error: cannot find symbol Handler a4 = a.newConnectionHandlerImpl(a, null, "localhost:10051"); symbol:   method newConnectionHandlerImpl(NonBlockingClientHandler,&lt;null&gt;,String) location: variable a of type NonBlockingClientHandler</t>
  </si>
  <si>
    <t>error: method getMaxThreadAccessCount in class NonBlockingClientHandler cannot be applied to given types; assertEquals(1, a.getMaxThreadAccessCount(-1)); required: no arguments found: int reason: actual and formal argument lists differ in length</t>
  </si>
  <si>
    <t>error: method getMaxThreadAccessCount in class NonBlockingClientHandler cannot be applied to given types; assertEquals(0, a.getMaxThreadAccessCount(1)); required: no arguments found: int reason: actual and formal argument lists differ in length</t>
  </si>
  <si>
    <t>error: method getMaxThreadAccessCount in class NonBlockingClientHandler cannot be applied to given types; assertEquals(0, a.getMaxThreadAccessCount(3)); required: no arguments found: int reason: actual and formal argument lists differ in length</t>
  </si>
  <si>
    <t>error: method getMaxThreadAccessCount in class NonBlockingClientHandler cannot be applied to given types; assertEquals(1, a.getMaxThreadAccessCount(4)); required: no arguments found: int reason: actual and formal argument lists differ in length</t>
  </si>
  <si>
    <t>error: method getMaxThreadAccessCount in class NonBlockingClientHandler cannot be applied to given types; assertEquals(1, a.getMaxThreadAccessCount(5)); required: no arguments found: int reason: actual and formal argument lists differ in length</t>
  </si>
  <si>
    <t>error: cannot find symbol Handler a5 = a.newConnectionHandlerImpl(a, null, "localhost:10051"); symbol:   method newConnectionHandlerImpl(NonBlockingClientHandler,&lt;null&gt;,String) location: variable a of type NonBlockingClientHandler</t>
  </si>
  <si>
    <t>error: cannot find symbol Handler a6 = a.newConnectionHandlerImpl(a, null, "localhost:10052"); symbol:   method newConnectionHandlerImpl(NonBlockingClientHandler,&lt;null&gt;,String) location: variable a of type NonBlockingClientHandler</t>
  </si>
  <si>
    <t>error: cannot find symbol a3.setHandler(a6); symbol:   method setHandler(Handler) location: variable a3 of type Handler</t>
  </si>
  <si>
    <t>error: cannot find symbol Handler a7 = a.newConnectionHandlerImpl(a, null, "localhost:10053"); symbol:   method newConnectionHandlerImpl(NonBlockingClientHandler,&lt;null&gt;,String) location: variable a of type NonBlockingClientHandler</t>
  </si>
  <si>
    <t>error: cannot find symbol a4.setHandler(a7); symbol:   method setHandler(Handler) location: variable a4 of type Handler</t>
  </si>
  <si>
    <t>error: cannot find symbol Handler a8 = a.newConnectionHandlerImpl(a, null, "localhost:10054"); symbol:   method newConnectionHandlerImpl(NonBlockingClientHandler,&lt;null&gt;,String) location: variable a of type NonBlockingClientHandler</t>
  </si>
  <si>
    <t>error: cannot find symbol Handler a9 = a.newConnectionHandlerImpl(a3, null, "local1:10050"); symbol:   method newConnectionHandlerImpl(Handler,&lt;null&gt;,String) location: variable a of type NonBlockingClientHandler</t>
  </si>
  <si>
    <t>error: cannot find symbol Handler a10 = a.newConnectionHandlerImpl(a3, null, "local2:10051"); symbol:   method newConnectionHandlerImpl(Handler,&lt;null&gt;,String) location: variable a of type NonBlockingClientHandler</t>
  </si>
  <si>
    <t>error: cannot find symbol Handler a11 = a.newConnectionHandlerImpl(a3, null, "local3:10052"); symbol:   method newConnectionHandlerImpl(Handler,&lt;null&gt;,String) location: variable a of type NonBlockingClientHandler</t>
  </si>
  <si>
    <t>error: cannot find symbol Handler a4s1 = a.newConnectionHandlerImpl(a9, null, "local1:10050"); symbol:   method newConnectionHandlerImpl(Handler,&lt;null&gt;,String) location: variable a of type NonBlockingClientHandler</t>
  </si>
  <si>
    <t>error: cannot find symbol Handler a4s1s2 = a.newConnectionHandlerImpl(a9, null, "local2:10051"); symbol:   method newConnectionHandlerImpl(Handler,&lt;null&gt;,String) location: variable a of type NonBlockingClientHandler</t>
  </si>
  <si>
    <t>error: cannot find symbol Handler a4s1s3 = a.newConnectionHandlerImpl(a9, null, "local3:10052"); symbol:   method newConnectionHandlerImpl(Handler,&lt;null&gt;,String) location: variable a of type NonBlockingClientHandler</t>
  </si>
  <si>
    <t>error: cannot find symbol Handler a5s1 = a.newConnectionHandlerImpl(a5, null, "local1:10053"); symbol:   method newConnectionHandlerImpl(Handler,&lt;null&gt;,String) location: variable a of type NonBlockingClientHandler</t>
  </si>
  <si>
    <t>error: cannot find symbol Handler a6s1 = a.newConnectionHandlerImpl(a6, null, "local1:10050"); symbol:   method newConnectionHandlerImpl(Handler,&lt;null&gt;,String) location: variable a of type NonBlockingClientHandler</t>
  </si>
  <si>
    <t>error: cannot find symbol Handler a6s2 = a.newConnectionHandlerImpl(a6, null, "local2:10051"); symbol:   method newConnectionHandlerImpl(Handler,&lt;null&gt;,String) location: variable a of type NonBlockingClientHandler</t>
  </si>
  <si>
    <t>error: cannot find symbol Handler a6s3 = a.newConnectionHandlerImpl(a6, null, "local3:10052"); symbol:   method newConnectionHandlerImpl(Handler,&lt;null&gt;,String) location: variable a of type NonBlockingClientHandler</t>
  </si>
  <si>
    <t>error: cannot find symbol Handler a7s1 = a.newConnectionHandlerImpl(a7, null, "local1:10053"); symbol:   method newConnectionHandlerImpl(Handler,&lt;null&gt;,String) location: variable a of type NonBlockingClientHandler</t>
  </si>
  <si>
    <t>error: cannot find symbol Handler a7s2 = a.newConnectionHandlerImpl(a7, null, "local2:10052"); symbol:   method newConnectionHandlerImpl(Handler,&lt;null&gt;,String) location: variable a of type NonBlockingClientHandler</t>
  </si>
  <si>
    <t>error: cannot find symbol Handler a7s3 = a.newConnectionHandlerImpl(a7, null, "local3:10053"); symbol:   method newConnectionHandlerImpl(Handler,&lt;null&gt;,String) location: variable a of type NonBlockingClientHandler</t>
  </si>
  <si>
    <t>error: cannot find symbol handler = a10t1; symbol:   variable handler location: class scenario3_NonBlockingClientHandler_getMaxThreadAccessCount_2000_2_5_Test</t>
  </si>
  <si>
    <t>error: cannot find symbol assertEquals(a3, handler); symbol:   variable handler location: class scenario3_NonBlockingClientHandler_getMaxThreadAccessCount_2000_2_5_Test</t>
  </si>
  <si>
    <t>error: cannot find symbol handler = a10t2; symbol:   variable handler location: class scenario3_NonBlockingClientHandler_getMaxThreadAccessCount_2000_2_5_Test</t>
  </si>
  <si>
    <t>error: cannot find symbol assertEquals(a4s1, handler); symbol:   variable handler location: class scenario3_NonBlockingClientHandler_getMaxThreadAccessCount_2000_2_5_Test</t>
  </si>
  <si>
    <t>error: cannot find symbol handler = a10t3; symbol:   variable handler location: class scenario3_NonBlockingClientHandler_getMaxThreadAccessCount_2000_2_5_Test</t>
  </si>
  <si>
    <t>error: cannot find symbol assertEquals(a6s1, handler); symbol:   variable handler location: class scenario3_NonBlockingClientHandler_getMaxThreadAccessCount_2000_2_5_Test</t>
  </si>
  <si>
    <t>error: cannot find symbol handler = a10t4; symbol:   variable handler location: class scenario3_NonBlockingClientHandler_getMaxThreadAccessCount_2000_2_5_Test</t>
  </si>
  <si>
    <t>error: cannot find symbol assertEquals(a7s1, handler); symbol:   variable handler location: class scenario3_NonBlockingClientHandler_getMaxThreadAccessCount_2000_2_5_Test</t>
  </si>
  <si>
    <t>error: cannot find symbol assertEquals(a6s2, handler); symbol:   variable handler location: class scenario3_NonBlockingClientHandler_getMaxThreadAccessCount_2000_2_5_Test</t>
  </si>
  <si>
    <t>error: cannot find symbol Handler a10t6 = a5s2; symbol:   variable a5s2 location: class scenario3_NonBlockingClientHandler_getMaxThreadAccessCount_2000_2_5_Test</t>
  </si>
  <si>
    <t>error: cannot find symbol assertEquals(a5s2, handler); symbol:   variable a5s2 location: class scenario3_NonBlockingClientHandler_getMaxThreadAccessCount_2000_2_5_Test</t>
  </si>
  <si>
    <t>error: cannot find symbol assertEquals(a5s2, handler); symbol:   variable handler location: class scenario3_NonBlockingClientHandler_getMaxThreadAccessCount_2000_2_5_Test</t>
  </si>
  <si>
    <t>error: cannot find symbol assertEquals(a5s3, handler); symbol:   variable a5s3 location: class scenario3_NonBlockingClientHandler_getMaxThreadAccessCount_2000_2_5_Test</t>
  </si>
  <si>
    <t>error: cannot find symbol assertEquals(a5s3, handler); symbol:   variable handler location: class scenario3_NonBlockingClientHandler_getMaxThreadAccessCount_2000_2_5_Test</t>
  </si>
  <si>
    <t>error: cannot find symbol assertEquals(a6s3, handler); symbol:   variable handler location: class scenario3_NonBlockingClientHandler_getMaxThreadAccessCount_2000_2_5_Test</t>
  </si>
  <si>
    <t>error: cannot find symbol assertEquals(null, a.localSocket.getLocalSocketAddress()); symbol:   variable localSocket location: variable a of type NonBlockingClientHandler</t>
  </si>
  <si>
    <t>error: cannot find symbol a.localSocket.setLocalSocketAddress(UdpChannel.newDatagramPacket(new byte[0]), i); symbol:   variable UdpChannel location: class scenario3_NonBlockingClientHandler_getMaxThreadAccessCount_2000_2_5_Test</t>
  </si>
  <si>
    <t>error: cannot find symbol a.localSocket.setLocalSocketAddress(UdpChannel.newDatagramPacket(new byte[0]), i); symbol:   variable localSocket location: variable a of type NonBlockingClientHandler</t>
  </si>
  <si>
    <t>/Users/lsiddiqsunny/Documents/Notre_Dame/Research/ICSE23-results/CodeGen/SF110-Results/93_quickserver/src/test/java/org/quickserver/net/server/impl/scenario3_NonBlockingClientHandler_getMaxThreadAccessCount_2000_2_6_Test.java</t>
  </si>
  <si>
    <t>error: cannot find symbol private static final Logger logger = LoggerUtil.getLogger("NonBlockingClientHandler_2Test"); symbol:   variable LoggerUtil location: class scenario3_NonBlockingClientHandler_getMaxThreadAccessCount_2000_2_6_Test</t>
  </si>
  <si>
    <t>error: no suitable method found for assertTrue(String,boolean) assertTrue("Should not be able to get max thread access count", max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getMaxThreadAccessCount in class NonBlockingClientHandler cannot be applied to given types; assertThrows(IllegalArgumentException.class, () -&gt; instance.getMaxThreadAccessCount(addr)); required: no arguments found: InetSocketAddress reason: actual and formal argument lists differ in length</t>
  </si>
  <si>
    <t>error: no suitable method found for assertTrue(String,boolean) assertTrue("Get max thread access count always raises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Expected 2", 2, max);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3_quickserver/src/test/java/org/quickserver/net/server/impl/scenario3_NonBlockingClientHandler_getMaxThreadAccessCount_2000_2_8_Test.java</t>
  </si>
  <si>
    <t>error: cannot find symbol handler.close(); symbol:   method close() location: variable handler of type NonBlockingClientHandler</t>
  </si>
  <si>
    <t>/Users/lsiddiqsunny/Documents/Notre_Dame/Research/ICSE23-results/CodeGen/SF110-Results/93_quickserver/src/test/java/org/quickserver/net/server/impl/scenario3_NonBlockingClientHandler_getWakeupSelectorAfterRegisterRead_2000_1_1_Test.java</t>
  </si>
  <si>
    <t>error: 'void' type not allowed here assertTrue("nonBlockingClientHandler() doesn't call wakeupSelectorAfterRegisterRead", getWakeupSelectorAfterRegisterRead());</t>
  </si>
  <si>
    <t>/Users/lsiddiqsunny/Documents/Notre_Dame/Research/ICSE23-results/CodeGen/SF110-Results/93_quickserver/src/test/java/org/quickserver/net/server/impl/scenario3_NonBlockingClientHandler_getWakeupSelectorAfterRegisterRead_2000_1_6_Test.java</t>
  </si>
  <si>
    <t>error: cannot find symbol assertNotNull("Client connection should return null when trying to register.", getWakeupSelectorAfterRegisterRead()); symbol:   method getWakeupSelectorAfterRegisterRead() location: class scenario3_NonBlockingClientHandler_getWakeupSelectorAfterRegisterRead_2000_1_6_Test</t>
  </si>
  <si>
    <t>error: cannot find symbol assertSame("The register should return exactly one instance of registerForRead.", registerForRead, registerForRead); symbol:   variable registerForRead location: class scenario3_NonBlockingClientHandler_getWakeupSelectorAfterRegisterRead_2000_1_6_Test</t>
  </si>
  <si>
    <t>error: cannot find symbol assertSame("The register should return exactly one instance of RegisterForRead.", registerForRead, registerForRead); symbol:   variable registerForRead location: class scenario3_NonBlockingClientHandler_getWakeupSelectorAfterRegisterRead_2000_1_6_Test</t>
  </si>
  <si>
    <t>error: cannot find symbol assertNotSame("Client connection should return null.", getWakeupSelectorAfterRegisterRead(), getWakeupSelectorAfterRegisterRead()); symbol:   method getWakeupSelectorAfterRegisterRead() location: class scenario3_NonBlockingClientHandler_getWakeupSelectorAfterRegisterRead_2000_1_6_Test</t>
  </si>
  <si>
    <t>/Users/lsiddiqsunny/Documents/Notre_Dame/Research/ICSE23-results/CodeGen/SF110-Results/93_quickserver/src/test/java/org/quickserver/net/server/impl/scenario3_NonBlockingClientHandler_getWakeupSelectorAfterRegisterRead_2000_1_8_Test.java</t>
  </si>
  <si>
    <t>error: cannot find symbol NChannel channel = new NChannel(); symbol:   class NChannel location: class scenario3_NonBlockingClientHandler_getWakeupSelectorAfterRegisterRead_2000_1_8_Test</t>
  </si>
  <si>
    <t>error: cannot find symbol DefaultSocketFactory.checkDefaultSocketFactory(channel); symbol:   variable DefaultSocketFactory location: class scenario3_NonBlockingClientHandler_getWakeupSelectorAfterRegisterRead_2000_1_8_Test</t>
  </si>
  <si>
    <t>error: cannot find symbol NAbstractSocketFactory socketFactory = new NAbstractSocketFactory(channel.getTransportType()); symbol:   class NAbstractSocketFactory location: class scenario3_NonBlockingClientHandler_getWakeupSelectorAfterRegisterRead_2000_1_8_Test</t>
  </si>
  <si>
    <t>error: cannot find symbol NAbstractSocketFactory.checkSocketFactory(socketFactory); symbol:   variable NAbstractSocketFactory location: class scenario3_NonBlockingClientHandler_getWakeupSelectorAfterRegisterRead_2000_1_8_Test</t>
  </si>
  <si>
    <t>error: cannot find symbol try (NConnection connection = socketFactory.createConnection()) { symbol:   class NConnection location: class scenario3_NonBlockingClientHandler_getWakeupSelectorAfterRegisterRead_2000_1_8_Test</t>
  </si>
  <si>
    <t>error: cannot find symbol getWakeupSelectorAfterRegisterRead(); symbol:   method getWakeupSelectorAfterRegisterRead() location: class scenario3_NonBlockingClientHandler_getWakeupSelectorAfterRegisterRead_2000_1_8_Test</t>
  </si>
  <si>
    <t>error: cannot find symbol Assert.fail(ste.getMessage()); symbol:   variable Assert location: class scenario3_NonBlockingClientHandler_getWakeupSelectorAfterRegisterRead_2000_1_8_Test</t>
  </si>
  <si>
    <t>error: cannot find symbol return new Socket(NSSLHelper.initSSL(host, port), 1024, 1024); symbol:   variable NSSLHelper location: class scenario3_NonBlockingClientHandler_getWakeupSelectorAfterRegisterRead_2000_1_8_Test</t>
  </si>
  <si>
    <t>/Users/lsiddiqsunny/Documents/Notre_Dame/Research/ICSE23-results/CodeGen/SF110-Results/93_quickserver/src/test/java/org/quickserver/net/server/impl/scenario3_NonBlockingClientHandler_getWakeupSelectorAfterRegisterWrite_2000_0_4_Test.java</t>
  </si>
  <si>
    <t>error: getWakeupSelectorAfterRegisterWrite() in NonBlockingClientHandler_0 cannot override getWakeupSelectorAfterRegisterWrite() in NonBlockingClientHandler void getWakeupSelectorAfterRegisterWrite() { overridden method is static</t>
  </si>
  <si>
    <t>error: cannot find symbol nonblockingScheduled.setSelector(nonblockingScheduled); symbol:   method setSelector(NonBlockingClientHandler_0) location: variable nonblockingScheduled of type NonBlockingClientHandler_0</t>
  </si>
  <si>
    <t>error: cannot find symbol nonblockingScheduled.setWakeupAfterRegisterWrite(true); symbol:   method setWakeupAfterRegisterWrite(boolean) location: variable nonblockingScheduled of type NonBlockingClientHandler_0</t>
  </si>
  <si>
    <t>error: 'void' type not allowed here assertEquals(nonblockingScheduled.nonblockingWakeupSelectorAfterRegisterWrite(), nonblockingScheduled);</t>
  </si>
  <si>
    <t>error: cannot find symbol nonblockingScheduled.setWakeupAfterRegisterWrite(false); symbol:   method setWakeupAfterRegisterWrite(boolean) location: variable nonblockingScheduled of type NonBlockingClientHandler_0</t>
  </si>
  <si>
    <t>error: 'void' type not allowed here assertFalse(nonblockingScheduled.nonblockingWakeupSelectorAfterRegisterWrite());</t>
  </si>
  <si>
    <t>/Users/lsiddiqsunny/Documents/Notre_Dame/Research/ICSE23-results/CodeGen/SF110-Results/93_quickserver/src/test/java/org/quickserver/net/server/impl/scenario3_NonBlockingClientHandler_getWakeupSelectorAfterRegisterWrite_2000_0_5_Test.java</t>
  </si>
  <si>
    <t>error: cannot find symbol waitForRead(random, localWaitForRead); symbol:   method waitForRead(Random,List&lt;UUID&gt;) location: class scenario3_NonBlockingClientHandler_getWakeupSelectorAfterRegisterWrite_2000_0_5_Test</t>
  </si>
  <si>
    <t>error: cannot find symbol String name = new NonBlockingClientHandler(new InetSocketAddress(Util.getAvailableLocalHost(), Util.getAvailableLocalPort()), InetSocketAddress.class).getLocalAddress(uuid); symbol:   variable Util location: class scenario3_NonBlockingClientHandler_getWakeupSelectorAfterRegisterWrite_2000_0_5_Test</t>
  </si>
  <si>
    <t>error: no suitable constructor found for NonBlockingClientHandler(InetSocketAddress,Class&lt;InetSocketAddress&gt;) String name = new NonBlockingClientHandler(new InetSocketAddress(Util.getAvailableLocalHost(), Util.getAvailableLocalPort()), InetSocketAddress.class).getLocalAddress(uuid); constructor NonBlockingClientHandler.NonBlockingClientHandler(int) is not applicable (actual and formal argument lists differ in length) constructor NonBlockingClientHandler.NonBlockingClientHandler() is not applicable (actual and formal argument lists differ in length)</t>
  </si>
  <si>
    <t>error: incompatible types: Class&lt;InetSocketAddress&gt; cannot be converted to int final String name2 = new NonBlockingClientHandler(InetSocketAddress.class).getLocalAddress(uuid);</t>
  </si>
  <si>
    <t>error: cannot find symbol final String name3 = new NonBlockingClientHandler(new InetSocketAddress(Util.getAvailableLocalHost(), Util.getAvailableLocalPort() + 1)).getLocalAddress(uuid); symbol:   variable Util location: class scenario3_NonBlockingClientHandler_getWakeupSelectorAfterRegisterWrite_2000_0_5_Test</t>
  </si>
  <si>
    <t>error: incompatible types: InetSocketAddress cannot be converted to int final String name3 = new NonBlockingClientHandler(new InetSocketAddress(Util.getAvailableLocalHost(), Util.getAvailableLocalPort() + 1)).getLocalAddress(uuid);</t>
  </si>
  <si>
    <t>error: cannot find symbol assertTrue("Test for no wakeupOnRead", (nonBlockingClientHandler instanceof NonBlockingClientHandler) &amp;&amp; ((NonBlockingClientHandler) nonBlockingClientHandler).getWakeupSelectorAfterRegisterWrite() == count); symbol:   variable nonBlockingClientHandler location: class scenario3_NonBlockingClientHandler_getWakeupSelectorAfterRegisterWrite_2000_0_5_Test</t>
  </si>
  <si>
    <t>error: incomparable types: boolean and int assertTrue("Test for no wakeupOnRead", (nonBlockingClientHandler instanceof NonBlockingClientHandler) &amp;&amp; ((NonBlockingClientHandler) nonBlockingClientHandler).getWakeupSelectorAfterRegisterWrite() == count);</t>
  </si>
  <si>
    <t>error: no suitable method found for assertTrue(String,boolean) assertTrue("Test for no wakeupOnRead", (nonBlockingClientHandler instanceof NonBlockingClientHandler) &amp;&amp; ((NonBlockingClientHandler) nonBlockingClientHandler).getWakeupSelectorAfterRegisterWrite() == cou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Unable to generate a thread-safe one", (nonBlockingClientHandler instanceof NonBlockingClientHandler) || (nonBlockingClientHandler instanceof NonBlockBasedClientHandler) || ((nonBlockingClientHandler instanceof ThreadBasedClientHandler) &amp;&amp; (NonBlockingClientHandler.class.equals(nonBlockingClientHandler.getClass())))); symbol:   variable nonBlockingClientHandler location: class scenario3_NonBlockingClientHandler_getWakeupSelectorAfterRegisterWrite_2000_0_5_Test</t>
  </si>
  <si>
    <t>error: cannot find symbol assertTrue("Unable to generate a thread-safe one", (nonBlockingClientHandler instanceof NonBlockingClientHandler) || (nonBlockingClientHandler instanceof NonBlockBasedClientHandler) || ((nonBlockingClientHandler instanceof ThreadBasedClientHandler) &amp;&amp; (NonBlockingClientHandler.class.equals(nonBlockingClientHandler.getClass())))); symbol:   class NonBlockBasedClientHandler location: class scenario3_NonBlockingClientHandler_getWakeupSelectorAfterRegisterWrite_2000_0_5_Test</t>
  </si>
  <si>
    <t>error: cannot find symbol assertTrue("Unable to generate a thread-safe one", (nonBlockingClientHandler instanceof NonBlockingClientHandler) || (nonBlockingClientHandler instanceof NonBlockBasedClientHandler) || ((nonBlockingClientHandler instanceof ThreadBasedClientHandler) &amp;&amp; (NonBlockingClientHandler.class.equals(nonBlockingClientHandler.getClass())))); symbol:   class ThreadBasedClientHandler location: class scenario3_NonBlockingClientHandler_getWakeupSelectorAfterRegisterWrite_2000_0_5_Test</t>
  </si>
  <si>
    <t>error: cannot find symbol if (nonBlockingClientHandler instanceof ThreadBasedClientHandler) { symbol:   variable nonBlockingClientHandler location: class scenario3_NonBlockingClientHandler_getWakeupSelectorAfterRegisterWrite_2000_0_5_Test</t>
  </si>
  <si>
    <t>error: cannot find symbol if (nonBlockingClientHandler instanceof ThreadBasedClientHandler) { symbol:   class ThreadBasedClientHandler location: class scenario3_NonBlockingClientHandler_getWakeupSelectorAfterRegisterWrite_2000_0_5_Test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4_LinearAxisScale_calcTickMarks_2000_3_5_Test.java</t>
  </si>
  <si>
    <t>error: constructor LinearAxisScale in class LinearAxisScale cannot be applied to given types; output_ = new LinearAxisScale(f, -1.0, 1.0, xtickMark_); required: no arguments found: double[],double,double,int reason: actual and formal argument lists differ in length</t>
  </si>
  <si>
    <t>error: cannot find symbol assertEquals(0l, output_.getLowerBound(), 0.0); symbol:   method getLowerBound() location: variable output_ of type LinearAxisScale</t>
  </si>
  <si>
    <t>error: cannot find symbol assertEquals(0l, output_.getUpperBound(), 0.0); symbol:   method getUpperBound() location: variable output_ of type LinearAxisScale</t>
  </si>
  <si>
    <t>error: incompatible types: double[] cannot be converted to double double[][] dta = output_.calcTickMarks(0.5, 0.0, 0.7, 0.0, new double[] { 1.0, 0.0 });</t>
  </si>
  <si>
    <t>error: no suitable method found for assertTrue(boolean,boolean) assertTrue(DEBUG, dta[0].length == 1);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no suitable method found for assertTrue(boolean,boolean) assertTrue(DEBUG, dta[1].length == 2);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no suitable method found for assertTrue(boolean,boolean) assertTrue(DEBUG, dta[1][0] == 0.5);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incompatible types: double[] cannot be converted to double double[][] dtf = output_.calcTickMarks(0.95, 0.0, 0.5, 0.0, new double[] { 1.1, 0.0 });</t>
  </si>
  <si>
    <t>error: no suitable method found for assertTrue(boolean,boolean) assertTrue(DEBUG, dtf.length == 1);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no suitable method found for assertTrue(boolean,boolean) assertTrue(DEBUG, dtf[0].length == 2);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no suitable method found for assertTrue(boolean,boolean) assertTrue(DEBUG, dtf[0][0] == 0.8);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cannot find symbol double[] ef = output_.calcEmissions(0.95, 0.0, 0.5, 0.0, new double[] { 0.5, 0.0 }); symbol:   method calcEmissions(double,double,double,double,double[]) location: variable output_ of type LinearAxisScale</t>
  </si>
  <si>
    <t>/Users/lsiddiqsunny/Documents/Notre_Dame/Research/ICSE23-results/CodeGen/SF110-Results/29_apbsmem/src/test/java/jahuwaldt/plot/scenario4_LinearAxisScale_calcTickMarks_2000_3_6_Test.java</t>
  </si>
  <si>
    <t>error: cannot find symbol GraphUtils.test("modceil(quantum);", q, 1.0); symbol:   variable GraphUtils location: class scenario4_LinearAxisScale_calcTickMarks_2000_3_6_Test</t>
  </si>
  <si>
    <t>error: cannot find symbol QQ qqq = new QQ(); symbol:   class QQ location: class scenario4_LinearAxisScale_calcTickMarks_2000_3_6_Test</t>
  </si>
  <si>
    <t>error: cannot find symbol GraphUtils.testWithTolerance("modceil(quantum);", newBB / 5.0, 0.1 * 5.0, q, newTA); symbol:   variable GraphUtils location: class scenario4_LinearAxisScale_calcTickMarks_2000_3_6_Test</t>
  </si>
  <si>
    <t>error: cannot find symbol GraphUtils.test("modfloor(quantum);", newBB / width, newBB); symbol:   variable GraphUtils location: class scenario4_LinearAxisScale_calcTickMarks_2000_3_6_Test</t>
  </si>
  <si>
    <t>error: cannot find symbol GraphUtils.test("modfloor(quantum);", q, width); symbol:   variable GraphUtils location: class scenario4_LinearAxisScale_calcTickMarks_2000_3_6_Test</t>
  </si>
  <si>
    <t>/Users/lsiddiqsunny/Documents/Notre_Dame/Research/ICSE23-results/CodeGen/SF110-Results/29_apbsmem/src/test/java/jahuwaldt/plot/scenario4_LinearAxisScale_calcTickMarks_2000_3_8_Test.java</t>
  </si>
  <si>
    <t>error: constructor LinearAxisScale in class LinearAxisScale cannot be applied to given types; LinearAxisScale obj = new LinearAxisScale(dR); required: no arguments found: double reason: actual and formal argument lists differ in length</t>
  </si>
  <si>
    <t>error: cannot find symbol assertEquals(dR, obj.getUpperBound(), 1e-10); symbol:   method getUpperBound() location: variable obj of type LinearAxisScale</t>
  </si>
  <si>
    <t>error: cannot find symbol assertEquals(dR, obj.getLowerBound(), 1e-10); symbol:   method getLowerBound() location: variable obj of type LinearAxisScale</t>
  </si>
  <si>
    <t>error: cannot find symbol xE = modceiL = modceiS = modfloor(modcei(TICK_MARK_SIZE), xE); symbol:   method modcei(double) location: class scenario4_LinearAxisScale_calcTickMarks_2000_3_8_Test</t>
  </si>
  <si>
    <t>error: incompatible types: possible lossy conversion from double to int xE = modceiL = modceiS = modfloor(modcei(TICK_MARK_SIZE), xE);</t>
  </si>
  <si>
    <t>error: cannot find symbol double fxF = modceiF(xE - 2) + 1; symbol:   method modceiF(int) location: class scenario4_LinearAxisScale_calcTickMarks_2000_3_8_Test</t>
  </si>
  <si>
    <t>error: variable yF is already defined in method test_modceius() double yF = modfloor(modcei(xF - 5.0, xE));</t>
  </si>
  <si>
    <t>error: cannot find symbol double yF = modfloor(modcei(xF - 5.0, xE)); symbol:   method modcei(double,int) location: class scenario4_LinearAxisScale_calcTickMarks_2000_3_8_Test</t>
  </si>
  <si>
    <t>error: cannot find symbol double fxF2 = modfloor(modcei(modceiS, xF), xE); symbol:   method modcei(double,double) location: class scenario4_LinearAxisScale_calcTickMarks_2000_3_8_Test</t>
  </si>
  <si>
    <t>error: cannot find symbol yF = modfloor(modcei(modceiL, xF), xE); symbol:   method modcei(double,double) location: class scenario4_LinearAxisScale_calcTickMarks_2000_3_8_Test</t>
  </si>
  <si>
    <t>error: cannot find symbol assertEquals(xxD(fxF), xxD(fxF2)); symbol:   method xxD(double) location: class scenario4_LinearAxisScale_calcTickMarks_2000_3_8_Test</t>
  </si>
  <si>
    <t>error: cannot find symbol assertEquals(yyD(fxF), yyD(fxF2)); symbol:   method yyD(double) location: class scenario4_LinearAxisScale_calcTickMarks_2000_3_8_Test</t>
  </si>
  <si>
    <t>/Users/lsiddiqsunny/Documents/Notre_Dame/Research/ICSE23-results/CodeGen/SF110-Results/29_apbsmem/src/test/java/jahuwaldt/plot/scenario4_LinearAxisScale_calcTickMarks_2000_3_9_Test.java</t>
  </si>
  <si>
    <t>error: non-static method calcTickMarks(double,double,double,double,double) cannot be referenced from a static context assertEquals(-1.0, LinearAxisScale.calcTickMarks(0.0, 1.0, 0.0, 1.0, 0.0), 1e-15);</t>
  </si>
  <si>
    <t>error: no suitable method found for assertEquals(double,TickMarkData,double) assertEquals(-1.0, LinearAxisScale.calcTickMarks(0.0, 1.0, 0.0, 1.0, 0.0), 1e-15);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n-static method calcTickMarks(double,double,double,double,double) cannot be referenced from a static context assertEquals(1.0, LinearAxisScale.calcTickMarks(0.0, 1.0, 1.0, 1.0, 0.0), 1e-15);</t>
  </si>
  <si>
    <t>error: no suitable method found for assertEquals(double,TickMarkData,double) assertEquals(1.0, LinearAxisScale.calcTickMarks(0.0, 1.0, 1.0, 1.0, 0.0), 1e-15);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n-static method calcTickMarks(double,double,double,double,double) cannot be referenced from a static context assertEquals(0.0, LinearAxisScale.calcTickMarks(0.0, 0.0, 0.0, 1.0, 0.0), 1e-15);</t>
  </si>
  <si>
    <t>error: no suitable method found for assertEquals(double,TickMarkData,double) assertEquals(0.0, LinearAxisScale.calcTickMarks(0.0, 0.0, 0.0, 1.0, 0.0), 1e-15);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n-static method calcTickMarks(double,double,double,double,double) cannot be referenced from a static context assertEquals(0.0, LinearAxisScale.calcTickMarks(0.0, 0.0, 0.0, 0.0, 1.0), 1e-15);</t>
  </si>
  <si>
    <t>error: no suitable method found for assertEquals(double,TickMarkData,double) assertEquals(0.0, LinearAxisScale.calcTickMarks(0.0, 0.0, 0.0, 0.0, 1.0), 1e-15);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Users/lsiddiqsunny/Documents/Notre_Dame/Research/ICSE23-results/CodeGen/SF110-Results/29_apbsmem/src/test/java/jahuwaldt/plot/scenario4_LinearAxisScale_findGoodLimits_2000_2_10_Test.java</t>
  </si>
  <si>
    <t>error: cannot find symbol scale.setScale(d, d); symbol:   method setScale(double,double) location: variable scale of type LinearAxisScale</t>
  </si>
  <si>
    <t>error: cannot find symbol assertTrue(scale.upperBounds() &lt; p2); symbol:   variable p2 location: class scenario4_LinearAxisScale_findGoodLimits_2000_2_10_Test</t>
  </si>
  <si>
    <t>/Users/lsiddiqsunny/Documents/Notre_Dame/Research/ICSE23-results/CodeGen/SF110-Results/29_apbsmem/src/test/java/jahuwaldt/plot/scenario4_LinearAxisScale_findGoodLimits_2000_2_3_Test.java</t>
  </si>
  <si>
    <t>error: cannot find symbol assertEquals(0.0, LinearAxisScale_2Test.modceil(0.0, -10.0), Log.ERROR, "modceil"); symbol:   variable LinearAxisScale_2Test location: class scenario4_LinearAxisScale_findGoodLimits_2000_2_3_Test</t>
  </si>
  <si>
    <t>error: cannot find symbol assertEquals(0.0, LinearAxisScale_2Test.modceil(0.0, -10.0), Log.ERROR, "modceil"); symbol:   variable Log location: class scenario4_LinearAxisScale_findGoodLimits_2000_2_3_Test</t>
  </si>
  <si>
    <t>error: cannot find symbol assertEquals(0.0, LinearAxisScale_2Test.modfloor(0.0, -10.0), Log.ERROR, "modfloor"); symbol:   variable LinearAxisScale_2Test location: class scenario4_LinearAxisScale_findGoodLimits_2000_2_3_Test</t>
  </si>
  <si>
    <t>error: cannot find symbol assertEquals(0.0, LinearAxisScale_2Test.modfloor(0.0, -10.0), Log.ERROR, "modfloor"); symbol:   variable Log location: class scenario4_LinearAxisScale_findGoodLimits_2000_2_3_Test</t>
  </si>
  <si>
    <t>/Users/lsiddiqsunny/Documents/Notre_Dame/Research/ICSE23-results/CodeGen/SF110-Results/29_apbsmem/src/test/java/jahuwaldt/plot/scenario4_LinearAxisScale_findGoodLimits_2000_2_5_Test.java</t>
  </si>
  <si>
    <t>error: cannot find symbol this.func = new double[] { a1, a2 }; symbol: variable func</t>
  </si>
  <si>
    <t>error: cannot find symbol this.func = new double[] { a1, a2 }; symbol:   variable a1 location: class LinearAxisScale_2Test_1</t>
  </si>
  <si>
    <t>error: cannot find symbol this.func = new double[] { a1, a2 }; symbol:   variable a2 location: class LinearAxisScale_2Test_1</t>
  </si>
  <si>
    <t>error: cannot find symbol this.data1 = new double[] { a1, a2, a3, a4, a5, a6 }; symbol: variable data1</t>
  </si>
  <si>
    <t>error: cannot find symbol this.data1 = new double[] { a1, a2, a3, a4, a5, a6 }; symbol:   variable a1 location: class LinearAxisScale_2Test_1</t>
  </si>
  <si>
    <t>error: cannot find symbol this.data1 = new double[] { a1, a2, a3, a4, a5, a6 }; symbol:   variable a2 location: class LinearAxisScale_2Test_1</t>
  </si>
  <si>
    <t>error: cannot find symbol this.data1 = new double[] { a1, a2, a3, a4, a5, a6 }; symbol:   variable a3 location: class LinearAxisScale_2Test_1</t>
  </si>
  <si>
    <t>error: cannot find symbol this.data1 = new double[] { a1, a2, a3, a4, a5, a6 }; symbol:   variable a4 location: class LinearAxisScale_2Test_1</t>
  </si>
  <si>
    <t>error: cannot find symbol this.data1 = new double[] { a1, a2, a3, a4, a5, a6 }; symbol:   variable a5 location: class LinearAxisScale_2Test_1</t>
  </si>
  <si>
    <t>error: cannot find symbol this.data1 = new double[] { a1, a2, a3, a4, a5, a6 }; symbol:   variable a6 location: class LinearAxisScale_2Test_1</t>
  </si>
  <si>
    <t>error: cannot find symbol this.axis1 = new AxisList(new Axis[] { a1 }); symbol: variable axis1</t>
  </si>
  <si>
    <t>error: cannot find symbol this.axis1 = new AxisList(new Axis[] { a1 }); symbol:   class AxisList location: class LinearAxisScale_2Test_1</t>
  </si>
  <si>
    <t>error: cannot find symbol this.axis1 = new AxisList(new Axis[] { a1 }); symbol:   class Axis location: class LinearAxisScale_2Test_1</t>
  </si>
  <si>
    <t>error: cannot find symbol this.axis1 = new AxisList(new Axis[] { a1 }); symbol:   variable a1 location: class LinearAxisScale_2Test_1</t>
  </si>
  <si>
    <t>error: cannot find symbol this.axis2 = new AxisList(new Axis[] { a1, a1 }); symbol: variable axis2</t>
  </si>
  <si>
    <t>error: cannot find symbol this.axis2 = new AxisList(new Axis[] { a1, a1 }); symbol:   class AxisList location: class LinearAxisScale_2Test_1</t>
  </si>
  <si>
    <t>error: cannot find symbol this.axis2 = new AxisList(new Axis[] { a1, a1 }); symbol:   class Axis location: class LinearAxisScale_2Test_1</t>
  </si>
  <si>
    <t>error: cannot find symbol this.axis2 = new AxisList(new Axis[] { a1, a1 }); symbol:   variable a1 location: class LinearAxisScale_2Test_1</t>
  </si>
  <si>
    <t>error: cannot find symbol this.data2 = new double[] { a1, a2, a3, a4, a5, a6 }; symbol: variable data2</t>
  </si>
  <si>
    <t>error: cannot find symbol this.data2 = new double[] { a1, a2, a3, a4, a5, a6 }; symbol:   variable a1 location: class LinearAxisScale_2Test_1</t>
  </si>
  <si>
    <t>error: cannot find symbol this.data2 = new double[] { a1, a2, a3, a4, a5, a6 }; symbol:   variable a2 location: class LinearAxisScale_2Test_1</t>
  </si>
  <si>
    <t>error: cannot find symbol this.data2 = new double[] { a1, a2, a3, a4, a5, a6 }; symbol:   variable a3 location: class LinearAxisScale_2Test_1</t>
  </si>
  <si>
    <t>error: cannot find symbol this.data2 = new double[] { a1, a2, a3, a4, a5, a6 }; symbol:   variable a4 location: class LinearAxisScale_2Test_1</t>
  </si>
  <si>
    <t>error: cannot find symbol this.data2 = new double[] { a1, a2, a3, a4, a5, a6 }; symbol:   variable a5 location: class LinearAxisScale_2Test_1</t>
  </si>
  <si>
    <t>error: cannot find symbol this.data2 = new double[] { a1, a2, a3, a4, a5, a6 }; symbol:   variable a6 location: class LinearAxisScale_2Test_1</t>
  </si>
  <si>
    <t>error: cannot find symbol this.axis3 = new AxisList(new Axis[] { a1, a1 }); symbol: variable axis3</t>
  </si>
  <si>
    <t>error: cannot find symbol this.axis3 = new AxisList(new Axis[] { a1, a1 }); symbol:   class AxisList location: class LinearAxisScale_2Test_1</t>
  </si>
  <si>
    <t>error: cannot find symbol this.axis3 = new AxisList(new Axis[] { a1, a1 }); symbol:   class Axis location: class LinearAxisScale_2Test_1</t>
  </si>
  <si>
    <t>error: cannot find symbol this.axis3 = new AxisList(new Axis[] { a1, a1 }); symbol:   variable a1 location: class LinearAxisScale_2Test_1</t>
  </si>
  <si>
    <t>error: cannot find symbol this.data3 = new double[] { a1, a2, a3, a4, a5, a6 }; symbol: variable data3</t>
  </si>
  <si>
    <t>error: cannot find symbol this.data3 = new double[] { a1, a2, a3, a4, a5, a6 }; symbol:   variable a1 location: class LinearAxisScale_2Test_1</t>
  </si>
  <si>
    <t>error: cannot find symbol this.data3 = new double[] { a1, a2, a3, a4, a5, a6 }; symbol:   variable a2 location: class LinearAxisScale_2Test_1</t>
  </si>
  <si>
    <t>error: cannot find symbol this.data3 = new double[] { a1, a2, a3, a4, a5, a6 }; symbol:   variable a3 location: class LinearAxisScale_2Test_1</t>
  </si>
  <si>
    <t>error: cannot find symbol this.data3 = new double[] { a1, a2, a3, a4, a5, a6 }; symbol:   variable a4 location: class LinearAxisScale_2Test_1</t>
  </si>
  <si>
    <t>error: cannot find symbol this.data3 = new double[] { a1, a2, a3, a4, a5, a6 }; symbol:   variable a5 location: class LinearAxisScale_2Test_1</t>
  </si>
  <si>
    <t>error: cannot find symbol this.data3 = new double[] { a1, a2, a3, a4, a5, a6 }; symbol:   variable a6 location: class LinearAxisScale_2Test_1</t>
  </si>
  <si>
    <t>error: cannot find symbol this.axis4 = new AxisList(new Axis[] { a1, a1 }); symbol: variable axis4</t>
  </si>
  <si>
    <t>error: cannot find symbol this.axis4 = new AxisList(new Axis[] { a1, a1 }); symbol:   class AxisList location: class LinearAxisScale_2Test_1</t>
  </si>
  <si>
    <t>error: cannot find symbol this.axis4 = new AxisList(new Axis[] { a1, a1 }); symbol:   class Axis location: class LinearAxisScale_2Test_1</t>
  </si>
  <si>
    <t>error: cannot find symbol this.axis4 = new AxisList(new Axis[] { a1, a1 }); symbol:   variable a1 location: class LinearAxisScale_2Test_1</t>
  </si>
  <si>
    <t>error: cannot find symbol this.data4 = new double[] { a1, a2, a3, a4, a5, a6 }; symbol: variable data4</t>
  </si>
  <si>
    <t>error: cannot find symbol this.data4 = new double[] { a1, a2, a3, a4, a5, a6 }; symbol:   variable a1 location: class LinearAxisScale_2Test_1</t>
  </si>
  <si>
    <t>error: cannot find symbol this.data4 = new double[] { a1, a2, a3, a4, a5, a6 }; symbol:   variable a2 location: class LinearAxisScale_2Test_1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1_OperatingSystem_isMacOSXLeopardOrSuperior_2000_3_3_Test.java</t>
  </si>
  <si>
    <t>error: duplicate class: com.eteks.sweethome3d.tools.OperatingSystem_4Test class OperatingSystem_4Test {</t>
  </si>
  <si>
    <t>/Users/lsiddiqsunny/Documents/Notre_Dame/Research/ICSE23-results/CodeGen/SF110-Results/103_sweethome3d/src/test/java/com/eteks/sweethome3d/tools/scenario1_OperatingSystem_isMacOSXLeopardOrSuperior_2000_3_9_Test.java</t>
  </si>
  <si>
    <t>/Users/lsiddiqsunny/Documents/Notre_Dame/Research/ICSE23-results/CodeGen/SF110-Results/103_sweethome3d/src/test/java/com/eteks/sweethome3d/tools/scenario1_OperatingSystem_isMacOSX_2000_2_10_Test.java</t>
  </si>
  <si>
    <t>error: class OperatingSystem_2Test is public, should be declared in a file named OperatingSystem_2Test.java public abstract class OperatingSystem_2Test {</t>
  </si>
  <si>
    <t>/Users/lsiddiqsunny/Documents/Notre_Dame/Research/ICSE23-results/CodeGen/SF110-Results/103_sweethome3d/src/test/java/com/eteks/sweethome3d/tools/scenario1_OperatingSystem_getDefaultApplicationFolder_2000_4_3_Test.java</t>
  </si>
  <si>
    <t>error: cannot find symbol void getDefaultApplicationFolder_works() throws ResourceBundle.MissingResourceException { symbol:   class MissingResourceException location: class ResourceBundle</t>
  </si>
  <si>
    <t>error: cannot find symbol void getFileManager_getsFilesInUserApplicationFolder() throws ResourceBundle.MissingResourceException { symbol:   class MissingResourceException location: class ResourceBundle</t>
  </si>
  <si>
    <t>error: cannot find symbol void getFileManager_returnsFileFilter_forHomeFile() throws ResourceBundle.MissingResourceException { symbol:   class MissingResourceException location: class ResourceBundle</t>
  </si>
  <si>
    <t>error: method getUserApplicationFolder() is already defined in class scenario1_OperatingSystem_getDefaultApplicationFolder_2000_4_3_Test private File getUserApplicationFolder() throws IOException {</t>
  </si>
  <si>
    <t>/Users/lsiddiqsunny/Documents/Notre_Dame/Research/ICSE23-results/CodeGen/SF110-Results/103_sweethome3d/src/test/java/com/eteks/sweethome3d/tools/scenario1_OperatingSystem_getDefaultApplicationFolder_2000_4_9_Test.java</t>
  </si>
  <si>
    <t>error: cannot find symbol private TimeoutSet startWatchService() { symbol:   class TimeoutSet location: class scenario1_OperatingSystem_getDefaultApplicationFolder_2000_4_9_Test</t>
  </si>
  <si>
    <t>error: method getExecutableFolder() is already defined in class scenario1_OperatingSystem_getDefaultApplicationFolder_2000_4_9_Test private File getExecutableFolder() {</t>
  </si>
  <si>
    <t>error: method stopWatching() is already defined in class scenario1_OperatingSystem_getDefaultApplicationFolder_2000_4_9_Test protected void stopWatching() {</t>
  </si>
  <si>
    <t>error: cannot find symbol private class TimeoutSetImpl implements TimeoutSet { symbol:   class TimeoutSet location: class scenario1_OperatingSystem_getDefaultApplicationFolder_2000_4_9_Test</t>
  </si>
  <si>
    <t>/Users/lsiddiqsunny/Documents/Notre_Dame/Research/ICSE23-results/CodeGen/SF110-Results/103_sweethome3d/src/test/java/com/eteks/sweethome3d/tools/scenario1_OperatingSystem_isLinux_2000_0_1_Test.java</t>
  </si>
  <si>
    <t>error: cannot find symbol class OperatingSystem_4Test extends OperatingSystem_0Test { symbol: class OperatingSystem_0Test</t>
  </si>
  <si>
    <t>/Users/lsiddiqsunny/Documents/Notre_Dame/Research/ICSE23-results/CodeGen/SF110-Results/103_sweethome3d/src/test/java/com/eteks/sweethome3d/tools/scenario1_OperatingSystem_isLinux_2000_0_3_Test.java</t>
  </si>
  <si>
    <t>error: method getTestFile() is already defined in class scenario1_OperatingSystem_isLinux_2000_0_3_Test private final File getTestFile() {</t>
  </si>
  <si>
    <t>error: method getTestFile(String) is already defined in class scenario1_OperatingSystem_isLinux_2000_0_3_Test private final File getTestFile(String testCaseId) {</t>
  </si>
  <si>
    <t>/Users/lsiddiqsunny/Documents/Notre_Dame/Research/ICSE23-results/CodeGen/SF110-Results/103_sweethome3d/src/test/java/com/eteks/sweethome3d/tools/scenario1_OperatingSystem_isLinux_2000_0_5_Test.java</t>
  </si>
  <si>
    <t>error: cannot find symbol public void testGetImage() throws FileNotFoundException, MalformedURLException, IOException, AccessControlException, MissingResourceException { symbol:   class FileNotFoundException location: class scenario1_OperatingSystem_isLinux_2000_0_5_Test</t>
  </si>
  <si>
    <t>error: cannot find symbol public void testGetImage() throws FileNotFoundException, MalformedURLException, IOException, AccessControlException, MissingResourceException { symbol:   class MalformedURLException location: class scenario1_OperatingSystem_isLinux_2000_0_5_Test</t>
  </si>
  <si>
    <t>error: cannot find symbol private void assertAndroidFileName(String _fileName) throws FileNotFoundException { symbol:   class FileNotFoundException location: class scenario1_OperatingSystem_isLinux_2000_0_5_Test</t>
  </si>
  <si>
    <t>error: cannot find symbol private String getAndroidFileName(String _folder, String _file) throws FileNotFoundException, IOException { symbol:   class FileNotFoundException location: class scenario1_OperatingSystem_isLinux_2000_0_5_Test</t>
  </si>
  <si>
    <t>/Users/lsiddiqsunny/Documents/Notre_Dame/Research/ICSE23-results/CodeGen/SF110-Results/103_sweethome3d/src/test/java/com/eteks/sweethome3d/tools/scenario1_OperatingSystem_isLinux_2000_0_8_Test.java</t>
  </si>
  <si>
    <t>error: cannot find symbol private static String name(FileType fileType) throws IOException { symbol:   class FileType location: class scenario1_OperatingSystem_isLinux_2000_0_8_Test</t>
  </si>
  <si>
    <t>/Users/lsiddiqsunny/Documents/Notre_Dame/Research/ICSE23-results/CodeGen/SF110-Results/103_sweethome3d/src/test/java/com/eteks/sweethome3d/tools/scenario1_OperatingSystem_isMacOSXLeopardOrSuperior_2000_3_1_Test.java</t>
  </si>
  <si>
    <t>error: cannot find symbol void macOSXTestCase() throws FileAccessException, MissingResourceException, AccessControlException, IOException { symbol:   class FileAccessException location: class scenario1_OperatingSystem_isMacOSXLeopardOrSuperior_2000_3_1_Test.TestOS</t>
  </si>
  <si>
    <t>error: cannot find symbol abstract class TestCase extends AbstractTestOS { symbol:   class AbstractTestOS location: class scenario1_OperatingSystem_isMacOSXLeopardOrSuperior_2000_3_1_Test</t>
  </si>
  <si>
    <t>/Users/lsiddiqsunny/Documents/Notre_Dame/Research/ICSE23-results/CodeGen/SF110-Results/103_sweethome3d/src/test/java/com/eteks/sweethome3d/tools/scenario1_OperatingSystem_isMacOSXLeopardOrSuperior_2000_3_8_Test.java</t>
  </si>
  <si>
    <t>error: cannot find symbol public void getResourcesBundle() throws FileNotFoundException, IOException, AccessControlException { symbol:   class FileNotFoundException location: class scenario1_OperatingSystem_isMacOSXLeopardOrSuperior_2000_3_8_Test</t>
  </si>
  <si>
    <t>error: cannot find symbol public void getResources() throws FileNotFoundException, IOException, AccessControlException { symbol:   class FileNotFoundException location: class scenario1_OperatingSystem_isMacOSXLeopardOrSuperior_2000_3_8_Test</t>
  </si>
  <si>
    <t>/Users/lsiddiqsunny/Documents/Notre_Dame/Research/ICSE23-results/CodeGen/SF110-Results/103_sweethome3d/src/test/java/com/eteks/sweethome3d/tools/scenario1_OperatingSystem_isMacOSX_2000_2_5_Test.java</t>
  </si>
  <si>
    <t>error: cannot find symbol void test1() throws IOException, MissingResourceException, ResourceBundle_2Test { symbol:   class ResourceBundle_2Test location: class scenario1_OperatingSystem_isMacOSX_2000_2_5_Test</t>
  </si>
  <si>
    <t>/Users/lsiddiqsunny/Documents/Notre_Dame/Research/ICSE23-results/CodeGen/SF110-Results/103_sweethome3d/src/test/java/com/eteks/sweethome3d/tools/scenario1_OperatingSystem_isMacOSX_2000_2_8_Test.java</t>
  </si>
  <si>
    <t>error: method propertyNames() is already defined in class scenario1_OperatingSystem_isMacOSX_2000_2_8_Test.TestableProperty2Test public Enumeration&lt;?&gt; propertyNames() {</t>
  </si>
  <si>
    <t>error: interface expected here static class DefaultProperty2Test implements NonTestClassProperty {</t>
  </si>
  <si>
    <t>/Users/lsiddiqsunny/Documents/Notre_Dame/Research/ICSE23-results/CodeGen/SF110-Results/103_sweethome3d/src/test/java/com/eteks/sweethome3d/tools/scenario1_OperatingSystem_isWindows_2000_1_4_Test.java</t>
  </si>
  <si>
    <t>error: cannot find symbol private OperatingSystemOS os; symbol:   class OperatingSystemOS location: class scenario1_OperatingSystem_isWindows_2000_1_4_Test</t>
  </si>
  <si>
    <t>error: cannot find symbol private OperatingSystemOS operatingSystem; symbol:   class OperatingSystemOS location: class scenario1_OperatingSystem_isWindows_2000_1_4_Test</t>
  </si>
  <si>
    <t>/Users/lsiddiqsunny/Documents/Notre_Dame/Research/ICSE23-results/CodeGen/SF110-Results/103_sweethome3d/src/test/java/com/eteks/sweethome3d/tools/scenario1_OperatingSystem_isWindows_2000_1_5_Test.java</t>
  </si>
  <si>
    <t>error: method testGetBundle_1() is already defined in class scenario1_OperatingSystem_isWindows_2000_1_5_Test public void testGetBundle_1() {</t>
  </si>
  <si>
    <t>error: method testGetBundle_2() is already defined in class scenario1_OperatingSystem_isWindows_2000_1_5_Test public void testGetBundle_2() {</t>
  </si>
  <si>
    <t>/Users/lsiddiqsunny/Documents/Notre_Dame/Research/ICSE23-results/CodeGen/SF110-Results/103_sweethome3d/src/test/java/com/eteks/sweethome3d/tools/scenario1_OperatingSystem_isWindows_2000_1_6_Test.java</t>
  </si>
  <si>
    <t>error: cannot find symbol private final static Logger log = new Logger("test.log"); symbol:   class Logger location: class scenario1_OperatingSystem_isWindows_2000_1_6_Test</t>
  </si>
  <si>
    <t>/Users/lsiddiqsunny/Documents/Notre_Dame/Research/ICSE23-results/CodeGen/SF110-Results/103_sweethome3d/src/test/java/com/eteks/sweethome3d/tools/scenario1_OperatingSystem_isWindows_2000_1_7_Test.java</t>
  </si>
  <si>
    <t>error: cannot find symbol public void testisWindows() throws IOException, MissingResourceException, IllegalAccessException, InvocationTargetException { symbol:   class InvocationTargetException location: class scenario1_OperatingSystem_isWindows_2000_1_7_Test</t>
  </si>
  <si>
    <t>error: cannot find symbol public void testCreateOSTypeBundle() throws FileNotFoundException, MissingResourceException { symbol:   class FileNotFoundException location: class scenario1_OperatingSystem_isWindows_2000_1_7_Test</t>
  </si>
  <si>
    <t>error: cannot find symbol public void testSetOSTypeBundle() throws FileNotFoundException, MissingResourceException { symbol:   class FileNotFoundException location: class scenario1_OperatingSystem_isWindows_2000_1_7_Test</t>
  </si>
  <si>
    <t>error: method testSetOSTypeBundle() is already defined in class scenario1_OperatingSystem_isWindows_2000_1_7_Test public void testSetOSTypeBundle() throws FileNotFoundException, MissingResourceException {</t>
  </si>
  <si>
    <t>/Users/lsiddiqsunny/Documents/Notre_Dame/Research/ICSE23-results/CodeGen/SF110-Results/103_sweethome3d/src/test/java/com/eteks/sweethome3d/tools/scenario1_OperatingSystem_isWindows_2000_1_8_Test.java</t>
  </si>
  <si>
    <t>error: cannot find symbol public final void testIsWindows() throws IOException, AccessException { symbol:   class AccessException location: class scenario1_OperatingSystem_isWindows_2000_1_8_Test</t>
  </si>
  <si>
    <t>/Users/lsiddiqsunny/Documents/Notre_Dame/Research/ICSE23-results/CodeGen/SF110-Results/103_sweethome3d/src/test/java/com/eteks/sweethome3d/tools/scenario1_URLContent_openStream_2000_8_Test.java</t>
  </si>
  <si>
    <t>error: cannot find symbol public static URLUrl openURL() { symbol:   class URLUrl location: class scenario1_URLContent_openStream_2000_8_Test</t>
  </si>
  <si>
    <t>/Users/lsiddiqsunny/Documents/Notre_Dame/Research/ICSE23-results/CodeGen/SF110-Results/103_sweethome3d/src/test/java/com/eteks/sweethome3d/tools/scenario1_OperatingSystem_isMacOSXLeopardOrSuperior_2000_3_4_Test.java</t>
  </si>
  <si>
    <t>error: cannot find symbol @Test(expected = NoHomeExistingException.class) symbol:   method expected() location: @interface Test</t>
  </si>
  <si>
    <t>error: cannot find symbol @Test(expected = NoHomeExistingException.class) symbol:   class NoHomeExistingException location: class scenario1_OperatingSystem_isMacOSX_2000_2_10_Test</t>
  </si>
  <si>
    <t>/Users/lsiddiqsunny/Documents/Notre_Dame/Research/ICSE23-results/CodeGen/SF110-Results/103_sweethome3d/src/test/java/com/eteks/sweethome3d/tools/scenario1_OperatingSystem_getDefaultApplicationFolder_2000_4_2_Test.java</t>
  </si>
  <si>
    <t>error: cannot find symbol if (isMacOSX()) { symbol:   method isMacOSX() location: class scenario1_OperatingSystem_getDefaultApplicationFolder_2000_4_2_Test</t>
  </si>
  <si>
    <t>error: cannot find symbol aFile = new File(MacOSXFileManager.getApplicationSupportFolder()); symbol:   variable MacOSXFileManager location: class scenario1_OperatingSystem_getDefaultApplicationFolder_2000_4_2_Test</t>
  </si>
  <si>
    <t>error: cannot find symbol } else if (isWindows()) { symbol:   method isWindows() location: class scenario1_OperatingSystem_getDefaultApplicationFolder_2000_4_2_Test</t>
  </si>
  <si>
    <t>error: constructor FileManager in class FileManager cannot be applied to given types; FileManager aFileManager = new FileManager(aFile); required: no arguments found: File reason: actual and formal argument lists differ in length</t>
  </si>
  <si>
    <t>error: cannot find symbol String aString = aFileManager.openResource("OperatingSystemTest.resources").toString(); symbol:   method openResource(String) location: variable aFileManager of type FileManager</t>
  </si>
  <si>
    <t>error: cannot find symbol } catch (ResourceBundle.MissingResourceException exp) { symbol:   class MissingResourceException location: class ResourceBundle</t>
  </si>
  <si>
    <t>error: cannot find symbol assertNotNull(ResourceBundle.Control.getResourceBundle(FileManager.class)); symbol:   method getResourceBundle(Class&lt;FileManager&gt;) location: class Control</t>
  </si>
  <si>
    <t>error: cannot find symbol assertNotNull(Home.getHome()); symbol:   method getHome() location: class Home</t>
  </si>
  <si>
    <t>error: cannot find symbol assertEquals(UserHomeDirectory, Home.getHome()); symbol:   variable UserHomeDirectory location: class scenario1_OperatingSystem_getDefaultApplicationFolder_2000_4_3_Test</t>
  </si>
  <si>
    <t>error: cannot find symbol assertEquals(UserHomeDirectory, Home.getHome()); symbol:   method getHome() location: class Home</t>
  </si>
  <si>
    <t>error: cannot find symbol getDefaultApplicationFolder(); symbol:   method getDefaultApplicationFolder() location: class scenario1_OperatingSystem_getDefaultApplicationFolder_2000_4_3_Test</t>
  </si>
  <si>
    <t>error: cannot find symbol assertEquals(new File("nope"), getDefaultApplicationFolder()); symbol:   method getDefaultApplicationFolder() location: class scenario1_OperatingSystem_getDefaultApplicationFolder_2000_4_3_Test</t>
  </si>
  <si>
    <t>error: cannot find symbol assertEquals(OS_X_FOLDER_WITH_SUB_FOLDER, getDefaultApplicationFolder()); symbol:   variable OS_X_FOLDER_WITH_SUB_FOLDER location: class scenario1_OperatingSystem_getDefaultApplicationFolder_2000_4_3_Test</t>
  </si>
  <si>
    <t>error: cannot find symbol assertEquals(OS_X_FOLDER_WITH_SUB_FOLDER, getDefaultApplicationFolder()); symbol:   method getDefaultApplicationFolder() location: class scenario1_OperatingSystem_getDefaultApplicationFolder_2000_4_3_Test</t>
  </si>
  <si>
    <t>error: cannot find symbol assertNull(getDefaultApplicationFolder()); symbol:   method getDefaultApplicationFolder() location: class scenario1_OperatingSystem_getDefaultApplicationFolder_2000_4_3_Test</t>
  </si>
  <si>
    <t>error: no suitable method found for assertTrue(String,boolean) assertTrue(e.toString() + " does not exist", e.getCause().toString()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FileManager in class FileManager cannot be applied to given types; FileManager fileManager = new FileManager(userApplicationFolder).lookup("MainFolder"); required: no arguments found: File reason: actual and formal argument lists differ in length</t>
  </si>
  <si>
    <t>error: cannot find symbol assertEquals(userApplicationFolder.getCanonicalPath(), fileManager.getHomeFolder().getCanonicalPath()); symbol:   method getHomeFolder() location: variable fileManager of type FileManager</t>
  </si>
  <si>
    <t>error: cannot find symbol FileFilter homeFileFilter = fileManager.getFileFilter("MainFolder"); symbol:   method getFileFilter(String) location: variable fileManager of type FileManager</t>
  </si>
  <si>
    <t>error: cannot find symbol assertTrue("Missing resources are not available for a home folder", e.getMissingResources().isEmpty()); symbol:   method getMissingResources() location: variable e of type MissingResourceException</t>
  </si>
  <si>
    <t>error: constructor FileManager in class FileManager cannot be applied to given types; FileManager fileManager = new FileManager(getUserApplicationFolder()).lookup("MainFolder"); required: no arguments found: File reason: actual and formal argument lists differ in length</t>
  </si>
  <si>
    <t>error: constructor FileManager in class FileManager cannot be applied to given types; FileManager fileManager2 = new FileManager(getUserApplicationFolder()).lookup("MainFolder"); required: no arguments found: File reason: actual and formal argument lists differ in length</t>
  </si>
  <si>
    <t>error: cannot find symbol fileManager2.getFileFilter("Unknown Folder"); symbol:   method getFileFilter(String) location: variable fileManager2 of type FileManager</t>
  </si>
  <si>
    <t>error: cannot find symbol assertEquals(userApplicationFolder.getCanonicalPath(), "user.dir/" + UserHomeDirectory.getFileName() + File.separator + ApplicationSubFolder, "user.dir/does not match expected value"); symbol:   variable UserHomeDirectory location: class scenario1_OperatingSystem_getDefaultApplicationFolder_2000_4_3_Test</t>
  </si>
  <si>
    <t>error: cannot find symbol assertEquals(userApplicationFolder.getCanonicalPath(), "user.dir/" + UserHomeDirectory.getFileName() + File.separator + ApplicationSubFolder, "user.dir/does not match expected value"); symbol:   variable ApplicationSubFolder location: class scenario1_OperatingSystem_getDefaultApplicationFolder_2000_4_3_Test</t>
  </si>
  <si>
    <t>error: no suitable method found for assertTrue(String,boolean) assertTrue(e.toString() + " does not exist", e.getCaus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1_OperatingSystem_getDefaultApplicationFolder_2000_4_4_Test.java</t>
  </si>
  <si>
    <t>error: cannot find symbol File application = getDefaultApplicationFolder(); symbol:   method getDefaultApplicationFolder() location: class scenario1_OperatingSystem_getDefaultApplicationFolder_2000_4_4_Test</t>
  </si>
  <si>
    <t>error: no suitable method found for assertEquals(String,int,int) assertEquals("Wrong size of subfolder array", subFoldersArray.length, applicationSubFolder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 assertTrue("Invalid folder: [" + subFoldersArray[i] + "] for index: " + (i + 1)); method Assertions.assertTrue(BooleanSupplier) is not applicable (argument mismatch; String cannot be converted to BooleanSupplier) method Assertions.assertTrue(boolean) is not applicable (argument mismatch; String cannot be converted to boolean)</t>
  </si>
  <si>
    <t>error: no suitable method found for assertEquals(String,String,File) assertEquals("Wrong folder name for index: " + (i + 1), applicationSubFolders[i], subFoldersArray[i]);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3_sweethome3d/src/test/java/com/eteks/sweethome3d/tools/scenario1_OperatingSystem_getDefaultApplicationFolder_2000_4_5_Test.java</t>
  </si>
  <si>
    <t>error: cannot find symbol assertNotNull(home.getMainScreenTitle()); symbol:   method getMainScreenTitle() location: variable home of type Home</t>
  </si>
  <si>
    <t>error: cannot find symbol assertNotNull(home.getSystemTimeDate()); symbol:   method getSystemTimeDate() location: variable home of type Home</t>
  </si>
  <si>
    <t>error: cannot find symbol assertNotNull(home.getPlatformVersion()); symbol:   method getPlatformVersion() location: variable home of type Home</t>
  </si>
  <si>
    <t>error: cannot find symbol defaultApplicationFolder = getDefaultApplicationFolder(); symbol:   method getDefaultApplicationFolder() location: class scenario1_OperatingSystem_getDefaultApplicationFolder_2000_4_5_Test</t>
  </si>
  <si>
    <t>error: cannot find symbol ResourceBundle resource = ResourceBundle.getBundle(HOME_SUB_FOLDER); symbol:   variable HOME_SUB_FOLDER location: class scenario1_OperatingSystem_getDefaultApplicationFolder_2000_4_5_Test</t>
  </si>
  <si>
    <t>error: cannot find symbol int resourceSize = resource.getInt(HOME_SUB_FOLDER); symbol:   variable HOME_SUB_FOLDER location: class scenario1_OperatingSystem_getDefaultApplicationFolder_2000_4_5_Test</t>
  </si>
  <si>
    <t>error: cannot find symbol int id0 = (resourceSize == HOME.DEFAULT_APPLICATION_HOME_ID) ? 1 : 2; symbol:   variable HOME location: class scenario1_OperatingSystem_getDefaultApplicationFolder_2000_4_5_Test</t>
  </si>
  <si>
    <t>error: no suitable constructor found for UUID(no arguments) home.setUUID(new UUID()); constructor UUID.UUID(byte[]) is not applicable (actual and formal argument lists differ in length) constructor UUID.UUID(long,long) is not applicable (actual and formal argument lists differ in length)</t>
  </si>
  <si>
    <t>error: cannot find symbol resource.setInt(HOME_SUB_FOLDER + "ID" + id0, home.getUUID().longValue()); symbol:   variable HOME_SUB_FOLDER location: class scenario1_OperatingSystem_getDefaultApplicationFolder_2000_4_5_Test</t>
  </si>
  <si>
    <t>error: cannot find symbol resource.setInt(HOME_SUB_FOLDER + "ID" + id0, home.getUUID().longValue()); symbol:   method getUUID() location: variable home of type Home</t>
  </si>
  <si>
    <t>error: cannot find symbol home.setSystemTimeDate(home.getSystemTimeDate()); symbol:   method getSystemTimeDate() location: variable home of type Home</t>
  </si>
  <si>
    <t>error: cannot find symbol home.setPlatformVersion(home.getPlatformVersion()); symbol:   method getPlatformVersion() location: variable home of type Home</t>
  </si>
  <si>
    <t>error: cannot find symbol ResourceBundle systemTimeDateResource = ResourceBundle.getBundle(SYS_TIME_DATE); symbol:   variable SYS_TIME_DATE location: class scenario1_OperatingSystem_getDefaultApplicationFolder_2000_4_5_Test</t>
  </si>
  <si>
    <t>error: cannot find symbol home.setSystemTimeDate(systemTimeDateResource); symbol:   method setSystemTimeDate(ResourceBundle) location: variable home of type Home</t>
  </si>
  <si>
    <t>error: cannot find symbol rootFolder = home.getRootFolder(); symbol:   variable rootFolder location: class scenario1_OperatingSystem_getDefaultApplicationFolder_2000_4_5_Test</t>
  </si>
  <si>
    <t>error: cannot find symbol rootFolder = home.getRootFolder(); symbol:   method getRootFolder() location: variable home of type Home</t>
  </si>
  <si>
    <t>error: cannot find symbol home.setDefaultApplicationFolder(defaultApplicationFolder); symbol:   method setDefaultApplicationFolder(File) location: variable home of type Home</t>
  </si>
  <si>
    <t>error: cannot find symbol File appFile1 = new File(Home.PATHS.app, "app"); symbol:   variable PATHS location: class Home</t>
  </si>
  <si>
    <t>error: cannot find symbol assertTrue("Should be a folder: 'app' under 'Home' folder is not: 'app'.", (home.getRootFolder() == appFile1)); symbol:   method getRootFolder() location: variable home of type Home</t>
  </si>
  <si>
    <t>error: cannot find symbol home.setFolder(appFile1); symbol:   method setFolder(File) location: variable home of type Home</t>
  </si>
  <si>
    <t>error: cannot find symbol File appFile2 = new File(Home.APPLICATION_PATH + "/myApp.txt"); symbol:   variable APPLICATION_PATH location: class Home</t>
  </si>
  <si>
    <t>error: cannot find symbol assertTrue("Should be a folder: 'app' under'myApp' in app folder.", (home.getRootFolder().equals(oldFile))); symbol:   method getRootFolder() location: variable home of type Home</t>
  </si>
  <si>
    <t>/Users/lsiddiqsunny/Documents/Notre_Dame/Research/ICSE23-results/CodeGen/SF110-Results/93_quickserver/src/test/java/org/quickserver/net/server/impl/scenario2_NonBlockingClientHandler_getWakeupSelectorAfterRegisterRead_2000_1_4_Test.java</t>
  </si>
  <si>
    <t>error: cannot find symbol return wakeupSelectorAfterRegisterRead; symbol:   variable wakeupSelectorAfterRegisterRead location: class scenario2_NonBlockingClientHandler_getWakeupSelectorAfterRegisterRead_2000_1_4_Test</t>
  </si>
  <si>
    <t>error: cannot find symbol NonBlockingClientHandler_1Test.wakeupSelectorAfterRegisterRead = wakeupSelectorAfterRegisterRead; symbol:   variable wakeupSelectorAfterRegisterRead location: class NonBlockingClientHandler_1Test</t>
  </si>
  <si>
    <t>error: cannot find symbol boolean await = NonBlockingClientHandler_1Test.getWakeupSelectorAfterRegisterRead(); symbol:   method getWakeupSelectorAfterRegisterRead() location: class NonBlockingClientHandler_1Test</t>
  </si>
  <si>
    <t>error: no suitable constructor found for NonBlockingClientHandler(int,int) NonBlockingClientHandler nbh = new NonBlockingClientHandler(8888, 1); constructor NonBlockingClientHandler.NonBlockingClientHandler(int) is not applicable (actual and formal argument lists differ in length) constructor NonBlockingClientHandler.NonBlockingClientHandler() is not applicable (actual and formal argument lists differ in length)</t>
  </si>
  <si>
    <t>error: cannot find symbol nbh.doRegisterForRead(); symbol:   method doRegisterForRead() location: variable nbh of type NonBlockingClientHandler</t>
  </si>
  <si>
    <t>error: cannot find symbol assertTrue("Not ready", nbh.isReady()); symbol:   method isReady() location: variable nbh of type NonBlockingClientHandler</t>
  </si>
  <si>
    <t>error: cannot find symbol nbh.doRegisterForWrite(); symbol:   method doRegisterForWrite() location: variable nbh of type NonBlockingClientHandler</t>
  </si>
  <si>
    <t>/Users/lsiddiqsunny/Documents/Notre_Dame/Research/ICSE23-results/CodeGen/SF110-Results/93_quickserver/src/test/java/org/quickserver/net/server/impl/scenario2_NonBlockingClientHandler_getWakeupSelectorAfterRegisterRead_2000_1_5_Test.java</t>
  </si>
  <si>
    <t>error: cannot find symbol final AtomicBoolean ok = new AtomicBoolean(true); symbol:   class AtomicBoolean location: class scenario2_NonBlockingClientHandler_getWakeupSelectorAfterRegisterRead_2000_1_5_Test</t>
  </si>
  <si>
    <t>error: cannot find symbol if (!isBlocking()) { symbol:   method isBlocking() location: class MySelector</t>
  </si>
  <si>
    <t>error: cannot find symbol selector.close(); symbol:   variable selector location: class MySelector</t>
  </si>
  <si>
    <t>error: cannot find symbol log.log(SEVERE, "Unexpected exception in BasicClientHandler_1.testClientHandlerWakeupSelectorAfterRegisterRead(), closing selector"); symbol:   variable SEVERE location: class MySelector</t>
  </si>
  <si>
    <t>error: Selector is abstract; cannot be instantiated final Selector selector_read = new Selector();</t>
  </si>
  <si>
    <t>error: cannot find symbol new NonBlockingClientHandler_1().initBasicClientHandler(); symbol:   class NonBlockingClientHandler_1 location: class scenario2_NonBlockingClientHandler_getWakeupSelectorAfterRegisterRead_2000_1_5_Test</t>
  </si>
  <si>
    <t>error: cannot find symbol client = new NonBlockingClientHandler_1().registerForWrite(new ServerConnection(new ServerConnectionImpl(new InetSocketAddress(PortNumber.ANY)), new NonBlockingSelector(selector)), true, false, false); symbol:   class ServerConnection location: class scenario2_NonBlockingClientHandler_getWakeupSelectorAfterRegisterRead_2000_1_5_Test</t>
  </si>
  <si>
    <t>error: cannot find symbol client = new NonBlockingClientHandler_1().registerForWrite(new ServerConnection(new ServerConnectionImpl(new InetSocketAddress(PortNumber.ANY)), new NonBlockingSelector(selector)), true, false, false); symbol:   class ServerConnectionImpl location: class scenario2_NonBlockingClientHandler_getWakeupSelectorAfterRegisterRead_2000_1_5_Test</t>
  </si>
  <si>
    <t>error: cannot find symbol client = new NonBlockingClientHandler_1().registerForWrite(new ServerConnection(new ServerConnectionImpl(new InetSocketAddress(PortNumber.ANY)), new NonBlockingSelector(selector)), true, false, false); symbol:   variable PortNumber location: class scenario2_NonBlockingClientHandler_getWakeupSelectorAfterRegisterRead_2000_1_5_Test</t>
  </si>
  <si>
    <t>error: cannot find symbol client = new NonBlockingClientHandler_1().registerForWrite(new ServerConnection(new ServerConnectionImpl(new InetSocketAddress(PortNumber.ANY)), new NonBlockingSelector(selector)), true, false, false); symbol:   class NonBlockingSelector location: class scenario2_NonBlockingClientHandler_getWakeupSelectorAfterRegisterRead_2000_1_5_Test</t>
  </si>
  <si>
    <t>error: cannot find symbol client = new NonBlockingClientHandler_1().registerForWrite(new ServerConnection(new ServerConnectionImpl(new InetSocketAddress(PortNumber.ANY)), new NonBlockingSelector(selector)), true, false, false); symbol:   class NonBlockingClientHandler_1 location: class scenario2_NonBlockingClientHandler_getWakeupSelectorAfterRegisterRead_2000_1_5_Test</t>
  </si>
  <si>
    <t>error: cannot find symbol } while (selector_read.isReadable()); symbol:   method isReadable() location: variable selector_read of type Selector</t>
  </si>
  <si>
    <t>error: cannot find symbol if (ClientSocket.this.isBlocking()) { symbol:   class ClientSocket location: class scenario2_NonBlockingClientHandler_getWakeupSelectorAfterRegisterRead_2000_1_5_Test</t>
  </si>
  <si>
    <t>/Users/lsiddiqsunny/Documents/Notre_Dame/Research/ICSE23-results/CodeGen/SF110-Results/93_quickserver/src/test/java/org/quickserver/net/server/impl/scenario2_NonBlockingClientHandler_getWakeupSelectorAfterRegisterRead_2000_1_6_Test.java</t>
  </si>
  <si>
    <t>error: cannot find symbol protected int port = getPort(); symbol:   method getPort() location: class scenario2_NonBlockingClientHandler_getWakeupSelectorAfterRegisterRead_2000_1_6_Test</t>
  </si>
  <si>
    <t>error: cannot find symbol int value = getPort(); symbol:   method getPort() location: class scenario2_NonBlockingClientHandler_getWakeupSelectorAfterRegisterRead_2000_1_6_Test</t>
  </si>
  <si>
    <t>error: cannot find symbol NonBlockingClientHandler.setPort(value); symbol:   method setPort(int) location: class NonBlockingClientHandler</t>
  </si>
  <si>
    <t>error: cannot find symbol private NonBlockingClientHandler _nbt = new NonBlockingClientHandler(getPort()); symbol:   method getPort() location: class scenario2_NonBlockingClientHandler_getWakeupSelectorAfterRegisterRead_2000_1_6_Test</t>
  </si>
  <si>
    <t>error: cannot find symbol _nbt.socket().connect(new InetSocketAddress(InetAddress.getByName("127.0.0.1"), 50000 + index)); symbol:   method socket() location: variable _nbt of type NonBlockingClientHandler</t>
  </si>
  <si>
    <t>error: cannot find symbol _nbt.openConnection(InetSocketAddress.createUnresolved(expectedRequest, getPort()), new Socks5ServerRequest(file)); symbol: method getPort()</t>
  </si>
  <si>
    <t>error: cannot find symbol _nbt.openConnection(InetSocketAddress.createUnresolved(expectedRequest, getPort()), new Socks5ServerRequest(file)); symbol: class Socks5ServerRequest</t>
  </si>
  <si>
    <t>error: cannot find symbol assertTrue(file.isConnected()); symbol:   method isConnected() location: variable file of type File</t>
  </si>
  <si>
    <t>error: cannot find symbol file.receive(newInputStream()); symbol: method newInputStream()</t>
  </si>
  <si>
    <t>error: cannot find symbol assertEquals(file.err, e); symbol:   variable err location: variable file of type File</t>
  </si>
  <si>
    <t>error: cannot find symbol _nbt.socket().close(); symbol:   method socket() location: variable _nbt of type NonBlockingClientHandler</t>
  </si>
  <si>
    <t>error: cannot find symbol return Socket.createSocket(address, port); symbol:   method createSocket(String,int) location: class Socket</t>
  </si>
  <si>
    <t>error: cannot find symbol InputStream in = _nbt.openConnection(InetSocketAddress.createUnresolved(req, getPort()), new Socks5ServerRequest(new File("NBL_SOCKS5_TEST" + index + ".socks5"))); symbol:   method getPort() location: class scenario2_NonBlockingClientHandler_getWakeupSelectorAfterRegisterRead_2000_1_6_Test</t>
  </si>
  <si>
    <t>error: cannot find symbol InputStream in = _nbt.openConnection(InetSocketAddress.createUnresolved(req, getPort()), new Socks5ServerRequest(new File("NBL_SOCKS5_TEST" + index + ".socks5"))); symbol:   class Socks5ServerRequest location: class scenario2_NonBlockingClientHandler_getWakeupSelectorAfterRegisterRead_2000_1_6_Test</t>
  </si>
  <si>
    <t>error: cannot find symbol _nbt.socket().connect(new InetSocketAddress(InetAddress.getByName("127.0.0.1"), getPort())); symbol:   method getPort() location: class scenario2_NonBlockingClientHandler_getWakeupSelectorAfterRegisterRead_2000_1_6_Test</t>
  </si>
  <si>
    <t>error: cannot find symbol _nbt.socket().connect(new InetSocketAddress(InetAddress.getByName("127.0.0.1"), getPort())); symbol:   method socket() location: variable _nbt of type NonBlockingClientHandler</t>
  </si>
  <si>
    <t>error: cannot find symbol OutputStream out = _nbt.openConnection(InetSocketAddress.createUnresolved(expectedRequest, getPort()), new Socks5ServerRequest(new File("NBL_SOCKS5_TEST" + index + ".socks5"))); symbol:   method getPort() location: class scenario2_NonBlockingClientHandler_getWakeupSelectorAfterRegisterRead_2000_1_6_Test</t>
  </si>
  <si>
    <t>error: cannot find symbol OutputStream out = _nbt.openConnection(InetSocketAddress.createUnresolved(expectedRequest, getPort()), new Socks5ServerRequest(new File("NBL_SOCKS5_TEST" + index + ".socks5"))); symbol:   class Socks5ServerRequest location: class scenario2_NonBlockingClientHandler_getWakeupSelectorAfterRegisterRead_2000_1_6_Test</t>
  </si>
  <si>
    <t>error: cannot find symbol while ((total = out.read()) != 0) { symbol:   method read() location: variable out of type OutputStream</t>
  </si>
  <si>
    <t>error: cannot find symbol if (total + out.read() == 0) { symbol:   method read() location: variable out of type OutputStream</t>
  </si>
  <si>
    <t>error: cannot find symbol expectResponse(ExpectParams.REQUEST_LINE, true); symbol:   variable ExpectParams location: class scenario2_NonBlockingClientHandler_getWakeupSelectorAfterRegisterRead_2000_1_6_Test</t>
  </si>
  <si>
    <t>error: cannot find symbol _nbt.writeResponse("GET /test HTTP/1.0", "GET /test HTTP/1.1", "POST /test "); symbol:   method writeResponse(String,String,String) location: variable _nbt of type NonBlockingClientHandler</t>
  </si>
  <si>
    <t>error: cannot find symbol String req = _nbt.readRequest(); symbol:   method readRequest() location: variable _nbt of type NonBlockingClientHandler</t>
  </si>
  <si>
    <t>/Users/lsiddiqsunny/Documents/Notre_Dame/Research/ICSE23-results/CodeGen/SF110-Results/93_quickserver/src/test/java/org/quickserver/net/server/impl/scenario2_NonBlockingClientHandler_getWakeupSelectorAfterRegisterRead_2000_1_7_Test.java</t>
  </si>
  <si>
    <t>error: cannot find symbol SocketChannel socketChannel = socket.socket(); symbol:   variable socket location: class scenario2_NonBlockingClientHandler_getWakeupSelectorAfterRegisterRead_2000_1_7_Test</t>
  </si>
  <si>
    <t>error: cannot find symbol Server server = new Server(new NonBlockingContext()); symbol:   class Server location: class scenario2_NonBlockingClientHandler_getWakeupSelectorAfterRegisterRead_2000_1_7_Test</t>
  </si>
  <si>
    <t>error: cannot find symbol Server server = new Server(new NonBlockingContext()); symbol:   class NonBlockingContext location: class scenario2_NonBlockingClientHandler_getWakeupSelectorAfterRegisterRead_2000_1_7_Test</t>
  </si>
  <si>
    <t>error: cannot find symbol Client client = new ConnectionImpl(socketChannel, new NonBlockingContext()); symbol:   class Client location: class scenario2_NonBlockingClientHandler_getWakeupSelectorAfterRegisterRead_2000_1_7_Test</t>
  </si>
  <si>
    <t>error: cannot find symbol Client client = new ConnectionImpl(socketChannel, new NonBlockingContext()); symbol:   class ConnectionImpl location: class scenario2_NonBlockingClientHandler_getWakeupSelectorAfterRegisterRead_2000_1_7_Test</t>
  </si>
  <si>
    <t>error: cannot find symbol Client client = new ConnectionImpl(socketChannel, new NonBlockingContext()); symbol:   class NonBlockingContext location: class scenario2_NonBlockingClientHandler_getWakeupSelectorAfterRegisterRead_2000_1_7_Test</t>
  </si>
  <si>
    <t>error: cannot find symbol port = Integer.parseInt(myPort); symbol:   variable port location: class scenario2_NonBlockingClientHandler_getWakeupSelectorAfterRegisterRead_2000_1_7_Test</t>
  </si>
  <si>
    <t>error: cannot find symbol logger.infof("Using ConnectionImpl port %s for connections to %s\n", port, myHost); symbol:   variable port location: class scenario2_NonBlockingClientHandler_getWakeupSelectorAfterRegisterRead_2000_1_7_Test</t>
  </si>
  <si>
    <t>error: cannot find symbol port = 1110; symbol:   variable port location: class scenario2_NonBlockingClientHandler_getWakeupSelectorAfterRegisterRead_2000_1_7_Test</t>
  </si>
  <si>
    <t>/Users/lsiddiqsunny/Documents/Notre_Dame/Research/ICSE23-results/CodeGen/SF110-Results/93_quickserver/src/test/java/org/quickserver/net/server/impl/scenario2_NonBlockingClientHandler_getWakeupSelectorAfterRegisterWrite_2000_0_10_Test.java</t>
  </si>
  <si>
    <t>error: cannot find symbol private final static Logger logger = Logger.getLogger(NonBlockingClientHandler_0Test.class.getName()); symbol:   class NonBlockingClientHandler_0Test location: class scenario2_NonBlockingClientHandler_getWakeupSelectorAfterRegisterWrite_2000_0_10_Test</t>
  </si>
  <si>
    <t>error: cannot find symbol NonBlockingClientHandler server = new NonBlockingClientHandler(new Server(null, null)); symbol:   class Server location: class scenario2_NonBlockingClientHandler_getWakeupSelectorAfterRegisterWrite_2000_0_10_Test</t>
  </si>
  <si>
    <t>error: cannot find symbol Selector se = server.getWakeupSelector(); symbol:   method getWakeupSelector() location: variable server of type NonBlockingClientHandler</t>
  </si>
  <si>
    <t>error: no suitable method found for assertNotNull(String,Selector) assertNotNull("Null value is returned", se); method Assertions.assertNotNull(Object,Supplier&lt;String&gt;) is not applicable (argument mismatch; Selector cannot be converted to Supplier&lt;String&gt;) method Assertions.assertNotNull(Object,String) is not applicable (argument mismatch; Selector cannot be converted to String)</t>
  </si>
  <si>
    <t>error: cannot find symbol assertTrue("SecurityManager is not set", se instanceof SelEventSelector); symbol:   class SelEventSelector location: class scenario2_NonBlockingClientHandler_getWakeupSelectorAfterRegisterWrite_2000_0_10_Test</t>
  </si>
  <si>
    <t>error: no suitable method found for assertTrue(String,boolean) assertTrue("SecurityManager is not set", se instanceof SelEventSelect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lEventSelector se1 = (SelEventSelector) se; symbol:   class SelEventSelector location: class scenario2_NonBlockingClientHandler_getWakeupSelectorAfterRegisterWrite_2000_0_10_Test</t>
  </si>
  <si>
    <t>error: cannot find symbol assertTrue("Selector is not set", se1.getSelector().equals(((SelEventSelector) se).getSelector())); symbol:   class SelEventSelector location: class scenario2_NonBlockingClientHandler_getWakeupSelectorAfterRegisterWrite_2000_0_10_Test</t>
  </si>
  <si>
    <t>error: cannot find symbol if (waitForAvailable(WAKEUP_SELECTOR_ATTR, server)) { symbol:   method waitForAvailable(Object,NonBlockingClientHandler) location: class scenario2_NonBlockingClientHandler_getWakeupSelectorAfterRegisterWrite_2000_0_10_Test</t>
  </si>
  <si>
    <t>error: cannot find symbol servers.add(server); symbol:   variable servers location: class scenario2_NonBlockingClientHandler_getWakeupSelectorAfterRegisterWrite_2000_0_10_Test</t>
  </si>
  <si>
    <t>/Users/lsiddiqsunny/Documents/Notre_Dame/Research/ICSE23-results/CodeGen/SF110-Results/93_quickserver/src/test/java/org/quickserver/net/server/impl/scenario2_NonBlockingClientHandler_getWakeupSelectorAfterRegisterWrite_2000_0_2_Test.java</t>
  </si>
  <si>
    <t>error: cannot find symbol instance.setNonBlockingMode(true); symbol:   method setNonBlockingMode(boolean) location: variable instance of type NonBlockingClientHandler</t>
  </si>
  <si>
    <t>error: cannot find symbol instance.start(); symbol:   method start() location: variable instance of type NonBlockingClientHandler</t>
  </si>
  <si>
    <t>error: cannot find symbol assertTrue(instance.checkSelectorForRead() != null); symbol:   method checkSelectorForRead() location: variable instance of type NonBlockingClientHandler</t>
  </si>
  <si>
    <t>error: cannot find symbol assertTrue(instance.getSelectorForRead() instanceof SelectorImpl); symbol:   method getSelectorForRead() location: variable instance of type NonBlockingClientHandler</t>
  </si>
  <si>
    <t>error: cannot find symbol assertTrue(instance.getSelectorForRead() instanceof SelectorImpl); symbol:   class SelectorImpl location: class scenario2_NonBlockingClientHandler_getWakeupSelectorAfterRegisterWrite_2000_0_2_Test</t>
  </si>
  <si>
    <t>error: cannot find symbol assertTrue(instance.checkSelectorForWrite() != null); symbol:   method checkSelectorForWrite() location: variable instance of type NonBlockingClientHandler</t>
  </si>
  <si>
    <t>error: cannot find symbol assertTrue(instance.getSelectorForWrite() instanceof SelectorImpl); symbol:   method getSelectorForWrite() location: variable instance of type NonBlockingClientHandler</t>
  </si>
  <si>
    <t>error: cannot find symbol assertTrue(instance.getSelectorForWrite() instanceof SelectorImpl); symbol:   class SelectorImpl location: class scenario2_NonBlockingClientHandler_getWakeupSelectorAfterRegisterWrite_2000_0_2_Test</t>
  </si>
  <si>
    <t>error: cannot find symbol testHandler.setNonBlockingMode(false); symbol:   method setNonBlockingMode(boolean) location: variable testHandler of type NonBlockingClientHandler</t>
  </si>
  <si>
    <t>error: cannot find symbol testHandler.start(); symbol:   method start() location: variable testHandler of type NonBlockingClientHandler</t>
  </si>
  <si>
    <t>error: cannot find symbol testHandler.setNonBlockingMode(true); symbol:   method setNonBlockingMode(boolean) location: variable testHandler of type NonBlockingClientHandler</t>
  </si>
  <si>
    <t>error: cannot find symbol SelectorImpl selector = testHandler.getSelectorForRead(); symbol:   class SelectorImpl location: class scenario2_NonBlockingClientHandler_getWakeupSelectorAfterRegisterWrite_2000_0_2_Test</t>
  </si>
  <si>
    <t>error: cannot find symbol SelectorImpl selector = testHandler.getSelectorForRead(); symbol:   method getSelectorForRead() location: variable testHandler of type NonBlockingClientHandler</t>
  </si>
  <si>
    <t>/Users/lsiddiqsunny/Documents/Notre_Dame/Research/ICSE23-results/CodeGen/SF110-Results/93_quickserver/src/test/java/org/quickserver/net/server/impl/scenario2_NonBlockingClientHandler_getWakeupSelectorAfterRegisterWrite_2000_0_3_Test.java</t>
  </si>
  <si>
    <t>error: cannot find symbol WakeupSelectorAfterRegisterWriteTestCase.registerForWrite(bytes); symbol:   variable WakeupSelectorAfterRegisterWriteTestCase location: class scenario2_NonBlockingClientHandler_getWakeupSelectorAfterRegisterWrite_2000_0_3_Test</t>
  </si>
  <si>
    <t>error: no suitable method found for registerForWrite(byte[],byte[]) new NonBlockingClientHandler().registerForWrite((byte[]) null, buf); method BasicClientHandler.registerForWrite() is not applicable (actual and formal argument lists differ in length) method NonBlockingClientHandler.registerForWrite() is not applicable (actual and formal argument lists differ in length)</t>
  </si>
  <si>
    <t>error: no suitable method found for assertArrayEquals(String,byte[],byte[]) assertArrayEquals("", (byte[]) null, buf);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byte[],byte[]) assertArrayEquals("", ((byte[]) null), ((byte[]) null));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incompatible types: boolean cannot be converted to byte[] assertArrayEquals("", ((byte[]) true), ((byte[]) false));</t>
  </si>
  <si>
    <t>error: no suitable method found for assertArrayEquals(String,byte[],byte[]) assertArrayEquals("", buf, ((byte[]) null));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incompatible types: boolean cannot be converted to byte[] assertArrayEquals("", (buf), ((byte[]) false));</t>
  </si>
  <si>
    <t>error: cannot find symbol client.requestInputStream(0, (InputStream) null, "Hi"); symbol:   variable client location: class scenario2_NonBlockingClientHandler_getWakeupSelectorAfterRegisterWrite_2000_0_3_Test Note: /Users/lsiddiqsunny/Documents/Notre_Dame/Research/ICSE23-results/CodeGen/SF110-Results/93_quickserver/src/test/java/org/quickserver/util/scenario2_ClassUtil_getClassLoaderFromJars_2000_6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39_diffi/src/test/java/de/beiri22/stringincrementor/helper/scenario3_ExtBoolArray_isFalse_2000_0_1_Test.java</t>
  </si>
  <si>
    <t>error: incompatible types: boolean cannot be converted to int ExtBoolArray.isFalse(A, B);</t>
  </si>
  <si>
    <t>error: no suitable method found for assertFalse(int) assertFalse(A); method Assertions.assertFalse(BooleanSupplier) is not applicable (argument mismatch; int cannot be converted to BooleanSupplier) method Assertions.assertFalse(boolean) is not applicable (argument mismatch; int cannot be converted to boolean)</t>
  </si>
  <si>
    <t>error: incompatible types: possible lossy conversion from long to int ExtBoolArray.isFalse(A, B);</t>
  </si>
  <si>
    <t>error: no suitable method found for assertFalse(long) assertFalse(A); method Assertions.assertFalse(BooleanSupplier) is not applicable (argument mismatch; long cannot be converted to BooleanSupplier) method Assertions.assertFalse(boolean) is not applicable (argument mismatch; long cannot be converted to boolean)</t>
  </si>
  <si>
    <t>/Users/lsiddiqsunny/Documents/Notre_Dame/Research/ICSE23-results/CodeGen/SF110-Results/39_diffi/src/test/java/de/beiri22/stringincrementor/helper/scenario3_ExtBoolArray_isFalse_2000_0_2_Test.java</t>
  </si>
  <si>
    <t>error: incompatible types: boolean[] cannot be converted to int new ExtBoolArray(new boolean[] { true, false, false });</t>
  </si>
  <si>
    <t>error: incompatible types: boolean[] cannot be converted to int new ExtBoolArray(new boolean[] { true, false });</t>
  </si>
  <si>
    <t>/Users/lsiddiqsunny/Documents/Notre_Dame/Research/ICSE23-results/CodeGen/SF110-Results/39_diffi/src/test/java/de/beiri22/stringincrementor/helper/scenario3_ExtBoolArray_isFalse_2000_0_3_Test.java</t>
  </si>
  <si>
    <t>error: non-static method isFalse(int,int) cannot be referenced from a static context boolean result1 = ExtBoolArray.isFalse(2, 1);</t>
  </si>
  <si>
    <t>error: non-static method isFalse(int,int) cannot be referenced from a static context boolean result2 = ExtBoolArray.isFalse(3, 1);</t>
  </si>
  <si>
    <t>error: non-static method isFalse(int,int) cannot be referenced from a static context boolean result3 = ExtBoolArray.isFalse(0, 1);</t>
  </si>
  <si>
    <t>error: non-static method isFalse(int,int) cannot be referenced from a static context boolean result4 = ExtBoolArray.isFalse(6, 1);</t>
  </si>
  <si>
    <t>/Users/lsiddiqsunny/Documents/Notre_Dame/Research/ICSE23-results/CodeGen/SF110-Results/39_diffi/src/test/java/de/beiri22/stringincrementor/helper/scenario3_ExtBoolArray_isFalse_2000_0_4_Test.java</t>
  </si>
  <si>
    <t>error: cannot find symbol assertTrue(isFalse(0, 0)[0]); symbol:   method isFalse(int,int) location: class scenario3_ExtBoolArray_isFalse_2000_0_4_Test</t>
  </si>
  <si>
    <t>error: cannot find symbol assertTrue(isFalse(0, 0)[1]); symbol:   method isFalse(int,int) location: class scenario3_ExtBoolArray_isFalse_2000_0_4_Test</t>
  </si>
  <si>
    <t>error: cannot find symbol assertTrue(isFalse(0, 0)[2]); symbol:   method isFalse(int,int) location: class scenario3_ExtBoolArray_isFalse_2000_0_4_Test</t>
  </si>
  <si>
    <t>error: cannot find symbol assertTrue(isFalse(0, 0)[3]); symbol:   method isFalse(int,int) location: class scenario3_ExtBoolArray_isFalse_2000_0_4_Test</t>
  </si>
  <si>
    <t>error: cannot find symbol assertTrue(isFalse(0, 0)[4]); symbol:   method isFalse(int,int) location: class scenario3_ExtBoolArray_isFalse_2000_0_4_Test</t>
  </si>
  <si>
    <t>error: cannot find symbol assertTrue(isFalse(0, 0)[9]); symbol:   method isFalse(int,int) location: class scenario3_ExtBoolArray_isFalse_2000_0_4_Test</t>
  </si>
  <si>
    <t>error: cannot find symbol assertTrue(isFalse(0, 10)[0]); symbol:   method isFalse(int,int) location: class scenario3_ExtBoolArray_isFalse_2000_0_4_Test</t>
  </si>
  <si>
    <t>error: cannot find symbol assertTrue(isFalse(0, 10)[1]); symbol:   method isFalse(int,int) location: class scenario3_ExtBoolArray_isFalse_2000_0_4_Test</t>
  </si>
  <si>
    <t>error: cannot find symbol assertTrue(isFalse(0, 10)[2]); symbol:   method isFalse(int,int) location: class scenario3_ExtBoolArray_isFalse_2000_0_4_Test</t>
  </si>
  <si>
    <t>error: cannot find symbol assertTrue(isFalse(0, 10)[3]); symbol:   method isFalse(int,int) location: class scenario3_ExtBoolArray_isFalse_2000_0_4_Test</t>
  </si>
  <si>
    <t>error: cannot find symbol assertTrue(isFalse(0, 10)[4]); symbol:   method isFalse(int,int) location: class scenario3_ExtBoolArray_isFalse_2000_0_4_Test</t>
  </si>
  <si>
    <t>error: cannot find symbol assertTrue(isFalse(0, 10)[9]); symbol:   method isFalse(int,int) location: class scenario3_ExtBoolArray_isFalse_2000_0_4_Test</t>
  </si>
  <si>
    <t>error: cannot find symbol assertTrue(isFalse(0, 100)[0]); symbol:   method isFalse(int,int) location: class scenario3_ExtBoolArray_isFalse_2000_0_4_Test</t>
  </si>
  <si>
    <t>error: cannot find symbol assertTrue(isFalse(0, 100)[1]); symbol:   method isFalse(int,int) location: class scenario3_ExtBoolArray_isFalse_2000_0_4_Test</t>
  </si>
  <si>
    <t>error: cannot find symbol assertTrue(isFalse(0, 100)[2]); symbol:   method isFalse(int,int) location: class scenario3_ExtBoolArray_isFalse_2000_0_4_Test</t>
  </si>
  <si>
    <t>error: cannot find symbol assertTrue(isFalse(0, 100)[3]); symbol:   method isFalse(int,int) location: class scenario3_ExtBoolArray_isFalse_2000_0_4_Test</t>
  </si>
  <si>
    <t>error: cannot find symbol assertTrue(isFalse(0, 100)[4]); symbol:   method isFalse(int,int) location: class scenario3_ExtBoolArray_isFalse_2000_0_4_Test</t>
  </si>
  <si>
    <t>error: cannot find symbol assertTrue(isFalse(0, 100)[9]); symbol:   method isFalse(int,int) location: class scenario3_ExtBoolArray_isFalse_2000_0_4_Test</t>
  </si>
  <si>
    <t>error: cannot find symbol assertTrue(isFalse(1, 0)[0]); symbol:   method isFalse(int,int) location: class scenario3_ExtBoolArray_isFalse_2000_0_4_Test</t>
  </si>
  <si>
    <t>error: cannot find symbol assertTrue(isFalse(1, 0)[1]); symbol:   method isFalse(int,int) location: class scenario3_ExtBoolArray_isFalse_2000_0_4_Test</t>
  </si>
  <si>
    <t>error: cannot find symbol assertTrue(isFalse(1, 0)[2]); symbol:   method isFalse(int,int) location: class scenario3_ExtBoolArray_isFalse_2000_0_4_Test</t>
  </si>
  <si>
    <t>error: cannot find symbol assertTrue(isFalse(1, 0)[3]); symbol:   method isFalse(int,int) location: class scenario3_ExtBoolArray_isFalse_2000_0_4_Test</t>
  </si>
  <si>
    <t>error: cannot find symbol assertTrue(isFalse(1, 0)[4]); symbol:   method isFalse(int,int) location: class scenario3_ExtBoolArray_isFalse_2000_0_4_Test</t>
  </si>
  <si>
    <t>error: cannot find symbol assertTrue(isFalse(1, 0)[9]); symbol:   method isFalse(int,int) location: class scenario3_ExtBoolArray_isFalse_2000_0_4_Test</t>
  </si>
  <si>
    <t>error: cannot find symbol assertTrue(isFalse(1, 10)[0]); symbol:   method isFalse(int,int) location: class scenario3_ExtBoolArray_isFalse_2000_0_4_Test</t>
  </si>
  <si>
    <t>error: cannot find symbol assertTrue(isFalse(1, 10)[1]); symbol:   method isFalse(int,int) location: class scenario3_ExtBoolArray_isFalse_2000_0_4_Test</t>
  </si>
  <si>
    <t>error: cannot find symbol assertTrue(isFalse(1, 10)[2]); symbol:   method isFalse(int,int) location: class scenario3_ExtBoolArray_isFalse_2000_0_4_Test</t>
  </si>
  <si>
    <t>error: cannot find symbol assertTrue(isFalse(1, 10)[3]); symbol:   method isFalse(int,int) location: class scenario3_ExtBoolArray_isFalse_2000_0_4_Test</t>
  </si>
  <si>
    <t>error: cannot find symbol assertTrue(isFalse(1, 10)[4]); symbol:   method isFalse(int,int) location: class scenario3_ExtBoolArray_isFalse_2000_0_4_Test</t>
  </si>
  <si>
    <t>error: cannot find symbol assertTrue(isFalse(1, 10)[9]); symbol:   method isFalse(int,int) location: class scenario3_ExtBoolArray_isFalse_2000_0_4_Test</t>
  </si>
  <si>
    <t>error: cannot find symbol assertTrue(isFalse(1, 100)[0]); symbol:   method isFalse(int,int) location: class scenario3_ExtBoolArray_isFalse_2000_0_4_Test</t>
  </si>
  <si>
    <t>error: cannot find symbol assertTrue(isFalse(1, 100)[1]); symbol:   method isFalse(int,int) location: class scenario3_ExtBoolArray_isFalse_2000_0_4_Test</t>
  </si>
  <si>
    <t>error: cannot find symbol assertTrue(isFalse(1, 100)[2]); symbol:   method isFalse(int,int) location: class scenario3_ExtBoolArray_isFalse_2000_0_4_Test</t>
  </si>
  <si>
    <t>error: cannot find symbol assertTrue(isFalse(1, 100)[3]); symbol:   method isFalse(int,int) location: class scenario3_ExtBoolArray_isFalse_2000_0_4_Test</t>
  </si>
  <si>
    <t>error: cannot find symbol assertTrue(isFalse(1, 100)[4]); symbol:   method isFalse(int,int) location: class scenario3_ExtBoolArray_isFalse_2000_0_4_Test</t>
  </si>
  <si>
    <t>error: cannot find symbol assertTrue(isFalse(1, 100)[9]); symbol:   method isFalse(int,int) location: class scenario3_ExtBoolArray_isFalse_2000_0_4_Test</t>
  </si>
  <si>
    <t>error: cannot find symbol assertTrue(isFalse(2, 0)[0]); symbol:   method isFalse(int,int) location: class scenario3_ExtBoolArray_isFalse_2000_0_4_Test</t>
  </si>
  <si>
    <t>error: cannot find symbol assertTrue(isFalse(2, 0)[1]); symbol:   method isFalse(int,int) location: class scenario3_ExtBoolArray_isFalse_2000_0_4_Test</t>
  </si>
  <si>
    <t>error: cannot find symbol assertTrue(isFalse(2, 0)[2]); symbol:   method isFalse(int,int) location: class scenario3_ExtBoolArray_isFalse_2000_0_4_Test</t>
  </si>
  <si>
    <t>error: cannot find symbol assertTrue(isFalse(2, 0)[3]); symbol:   method isFalse(int,int) location: class scenario3_ExtBoolArray_isFalse_2000_0_4_Test</t>
  </si>
  <si>
    <t>error: cannot find symbol assertTrue(isFalse(2, 0)[4]); symbol:   method isFalse(int,int) location: class scenario3_ExtBoolArray_isFalse_2000_0_4_Test</t>
  </si>
  <si>
    <t>error: cannot find symbol assertTrue(isFalse(2, 0)[9]); symbol:   method isFalse(int,int) location: class scenario3_ExtBoolArray_isFalse_2000_0_4_Test</t>
  </si>
  <si>
    <t>error: cannot find symbol assertTrue(isFalse(2, 10)[0]); symbol:   method isFalse(int,int) location: class scenario3_ExtBoolArray_isFalse_2000_0_4_Test</t>
  </si>
  <si>
    <t>error: cannot find symbol assertTrue(isFalse(2, 10)[1]); symbol:   method isFalse(int,int) location: class scenario3_ExtBoolArray_isFalse_2000_0_4_Test</t>
  </si>
  <si>
    <t>error: cannot find symbol assertTrue(isFalse(2, 10)[2]); symbol:   method isFalse(int,int) location: class scenario3_ExtBoolArray_isFalse_2000_0_4_Test</t>
  </si>
  <si>
    <t>error: cannot find symbol assertTrue(isFalse(2, 10)[3]); symbol:   method isFalse(int,int) location: class scenario3_ExtBoolArray_isFalse_2000_0_4_Test</t>
  </si>
  <si>
    <t>error: cannot find symbol assertTrue(isFalse(2, 10)[4]); symbol:   method isFalse(int,int) location: class scenario3_ExtBoolArray_isFalse_2000_0_4_Test</t>
  </si>
  <si>
    <t>error: cannot find symbol assertTrue(isFalse(2, 10)[9]); symbol:   method isFalse(int,int) location: class scenario3_ExtBoolArray_isFalse_2000_0_4_Test</t>
  </si>
  <si>
    <t>error: cannot find symbol assertTrue(isFalse(2, 100)[0]); symbol:   method isFalse(int,int) location: class scenario3_ExtBoolArray_isFalse_2000_0_4_Test</t>
  </si>
  <si>
    <t>error: cannot find symbol assertTrue(isFalse(2, 100)[1]); symbol:   method isFalse(int,int) location: class scenario3_ExtBoolArray_isFalse_2000_0_4_Test</t>
  </si>
  <si>
    <t>error: cannot find symbol assertTrue(isFalse(2, 100)[2]); symbol:   method isFalse(int,int) location: class scenario3_ExtBoolArray_isFalse_2000_0_4_Test</t>
  </si>
  <si>
    <t>error: cannot find symbol assertTrue(isFalse(2, 100)[3]); symbol:   method isFalse(int,int) location: class scenario3_ExtBoolArray_isFalse_2000_0_4_Test</t>
  </si>
  <si>
    <t>error: cannot find symbol assertTrue(isFalse(2, 100)[4]); symbol:   method isFalse(int,int) location: class scenario3_ExtBoolArray_isFalse_2000_0_4_Test</t>
  </si>
  <si>
    <t>error: cannot find symbol assertTrue(isFalse(2, 100)[9]); symbol:   method isFalse(int,int) location: class scenario3_ExtBoolArray_isFalse_2000_0_4_Test</t>
  </si>
  <si>
    <t>error: cannot find symbol assertTrue(isFalse(3, 0)[0]); symbol:   method isFalse(int,int) location: class scenario3_ExtBoolArray_isFalse_2000_0_4_Test</t>
  </si>
  <si>
    <t>error: cannot find symbol assertTrue(isFalse(3, 0)[1]); symbol:   method isFalse(int,int) location: class scenario3_ExtBoolArray_isFalse_2000_0_4_Test</t>
  </si>
  <si>
    <t>error: cannot find symbol assertTrue(isFalse(3, 0)[2]); symbol:   method isFalse(int,int) location: class scenario3_ExtBoolArray_isFalse_2000_0_4_Test</t>
  </si>
  <si>
    <t>error: cannot find symbol assertTrue(isFalse(3, 0)[3]); symbol:   method isFalse(int,int) location: class scenario3_ExtBoolArray_isFalse_2000_0_4_Test</t>
  </si>
  <si>
    <t>error: cannot find symbol assertTrue(isFalse(3, 0)[4]); symbol:   method isFalse(int,int) location: class scenario3_ExtBoolArray_isFalse_2000_0_4_Test</t>
  </si>
  <si>
    <t>error: cannot find symbol assertTrue(isFalse(3, 0)[9]); symbol:   method isFalse(int,int) location: class scenario3_ExtBoolArray_isFalse_2000_0_4_Test</t>
  </si>
  <si>
    <t>error: cannot find symbol assertTrue(isFalse(3, 10)[0]); symbol:   method isFalse(int,int) location: class scenario3_ExtBoolArray_isFalse_2000_0_4_Test</t>
  </si>
  <si>
    <t>error: cannot find symbol assertTrue(isFalse(3, 10)[1]); symbol:   method isFalse(int,int) location: class scenario3_ExtBoolArray_isFalse_2000_0_4_Test</t>
  </si>
  <si>
    <t>error: cannot find symbol assertTrue(isFalse(3, 10)[2]); symbol:   method isFalse(int,int) location: class scenario3_ExtBoolArray_isFalse_2000_0_4_Test</t>
  </si>
  <si>
    <t>error: cannot find symbol assertTrue(isFalse(3, 10)[3]); symbol:   method isFalse(int,int) location: class scenario3_ExtBoolArray_isFalse_2000_0_4_Test</t>
  </si>
  <si>
    <t>error: cannot find symbol assertTrue(isFalse(3, 10)[4]); symbol:   method isFalse(int,int) location: class scenario3_ExtBoolArray_isFalse_2000_0_4_Test</t>
  </si>
  <si>
    <t>error: cannot find symbol assertTrue(isFalse(3, 10)[9]); symbol:   method isFalse(int,int) location: class scenario3_ExtBoolArray_isFalse_2000_0_4_Test</t>
  </si>
  <si>
    <t>error: cannot find symbol assertTrue(isFalse(3, 100)[0]); symbol:   method isFalse(int,int) location: class scenario3_ExtBoolArray_isFalse_2000_0_4_Test</t>
  </si>
  <si>
    <t>error: cannot find symbol assertTrue(isFalse(3, 100)[1]); symbol:   method isFalse(int,int) location: class scenario3_ExtBoolArray_isFalse_2000_0_4_Test</t>
  </si>
  <si>
    <t>error: cannot find symbol assertTrue(isFalse(3, 100)[2]); symbol:   method isFalse(int,int) location: class scenario3_ExtBoolArray_isFalse_2000_0_4_Test</t>
  </si>
  <si>
    <t>error: cannot find symbol assertTrue(isFalse(3, 100)[3]); symbol:   method isFalse(int,int) location: class scenario3_ExtBoolArray_isFalse_2000_0_4_Test</t>
  </si>
  <si>
    <t>error: cannot find symbol assertTrue(isFalse(3, 100)[4]); symbol:   method isFalse(int,int) location: class scenario3_ExtBoolArray_isFalse_2000_0_4_Test</t>
  </si>
  <si>
    <t>error: cannot find symbol assertTrue(isFalse(3, 100)[9]); symbol:   method isFalse(int,int) location: class scenario3_ExtBoolArray_isFalse_2000_0_4_Test</t>
  </si>
  <si>
    <t>error: cannot find symbol assertTrue(isFalse(4, 0)[0]); symbol:   method isFalse(int,int) location: class scenario3_ExtBoolArray_isFalse_2000_0_4_Test</t>
  </si>
  <si>
    <t>error: cannot find symbol assertTrue(isFalse(4, 0)[1]); symbol:   method isFalse(int,int) location: class scenario3_ExtBoolArray_isFalse_2000_0_4_Test</t>
  </si>
  <si>
    <t>error: cannot find symbol assertTrue(isFalse(4, 0)[2]); symbol:   method isFalse(int,int) location: class scenario3_ExtBoolArray_isFalse_2000_0_4_Test</t>
  </si>
  <si>
    <t>error: cannot find symbol assertTrue(isFalse(4, 0)[3]); symbol:   method isFalse(int,int) location: class scenario3_ExtBoolArray_isFalse_2000_0_4_Test</t>
  </si>
  <si>
    <t>error: cannot find symbol assertTrue(isFalse(4, 0)[4]); symbol:   method isFalse(int,int) location: class scenario3_ExtBoolArray_isFalse_2000_0_4_Test</t>
  </si>
  <si>
    <t>error: cannot find symbol assertTrue(isFalse(4, 0)[9]); symbol:   method isFalse(int,int) location: class scenario3_ExtBoolArray_isFalse_2000_0_4_Test</t>
  </si>
  <si>
    <t>error: cannot find symbol assertTrue(isFalse(4, 10)[0]); symbol:   method isFalse(int,int) location: class scenario3_ExtBoolArray_isFalse_2000_0_4_Test</t>
  </si>
  <si>
    <t>error: cannot find symbol assertTrue(isFalse(4, 10)[1]); symbol:   method isFalse(int,int) location: class scenario3_ExtBoolArray_isFalse_2000_0_4_Test</t>
  </si>
  <si>
    <t>error: cannot find symbol assertTrue(isFalse(4, 10)[2]); symbol:   method isFalse(int,int) location: class scenario3_ExtBoolArray_isFalse_2000_0_4_Test</t>
  </si>
  <si>
    <t>error: cannot find symbol assertTrue(isFalse(4, 10)[3]); symbol:   method isFalse(int,int) location: class scenario3_ExtBoolArray_isFalse_2000_0_4_Test</t>
  </si>
  <si>
    <t>error: cannot find symbol assertTrue(isFalse(4, 10)[4]); symbol:   method isFalse(int,int) location: class scenario3_ExtBoolArray_isFalse_2000_0_4_Test Note: Some messages have been simplified; recompile with -Xdiags:verbose to get full output</t>
  </si>
  <si>
    <t>/Users/lsiddiqsunny/Documents/Notre_Dame/Research/ICSE23-results/CodeGen/SF110-Results/64_jtailgui/src/test/java/fr/pingtimeout/jtail/io/scenario1_LineReader_readBlock_2000_1_10_Test.java</t>
  </si>
  <si>
    <t>error: unreported exception FileNotFoundException; must be caught or declared to be thrown private final RandomAccessFile in1 = new RandomAccessFile("filename1.txt", "r");</t>
  </si>
  <si>
    <t>/Users/lsiddiqsunny/Documents/Notre_Dame/Research/ICSE23-results/CodeGen/SF110-Results/64_jtailgui/src/test/java/fr/pingtimeout/jtail/io/scenario1_LineReader_readBlock_2000_1_2_Test.java</t>
  </si>
  <si>
    <t>error: cannot find symbol final List&lt;String&gt; lines = readBlock(20, 25); symbol:   method readBlock(int,int) location: class scenario1_LineReader_readBlock_2000_1_2_Test</t>
  </si>
  <si>
    <t>error: no suitable method found for assertEquals(String,int,int) assertEquals("lines.size() == 3", expected.length(), lin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4_jtailgui/src/test/java/fr/pingtimeout/jtail/io/scenario1_LineReader_readBlock_2000_1_3_Test.java</t>
  </si>
  <si>
    <t>error: incompatible types: String cannot be converted to int final List&lt;String&gt; lines = this.readBlock("0", "3");</t>
  </si>
  <si>
    <t>error: cannot find symbol assertNotNull(this.list(lines).next()[0]); symbol:   method next() location: interface List&lt;String&gt;</t>
  </si>
  <si>
    <t>error: cannot find symbol assertNotNull(this.list(lines).next()[1]); symbol:   method next() location: interface List&lt;String&gt;</t>
  </si>
  <si>
    <t>error: cannot find symbol assertNotNull(lines.next()); symbol:   method next() location: variable lines of type List&lt;String&gt;</t>
  </si>
  <si>
    <t>error: incompatible types: String cannot be converted to int final List&lt;String&gt; result = readBlock("1", "2");</t>
  </si>
  <si>
    <t>error: cannot find symbol assertNotNull(this.list(result).next()[0]); symbol:   method next() location: interface List&lt;String&gt;</t>
  </si>
  <si>
    <t>error: cannot find symbol assertNull(this.list(lines).next()[1]); symbol:   method next() location: interface List&lt;String&gt;</t>
  </si>
  <si>
    <t>error: cannot find symbol assertNotNull(this.list(lines).next()[2]); symbol:   method next() location: interface List&lt;String&gt;</t>
  </si>
  <si>
    <t>error: cannot find symbol assertNull(this.list(lines).next()[2]); symbol:   method next() location: interface List&lt;String&gt;</t>
  </si>
  <si>
    <t>error: cannot find symbol assertEquals(3, this.list(lines).next()[1].length()); symbol:   method next() location: interface List&lt;String&gt;</t>
  </si>
  <si>
    <t>error: incompatible types: String cannot be converted to int this.readBlock("0", "3");</t>
  </si>
  <si>
    <t>error: cannot find symbol index.release(); symbol:   method release() location: variable index of type FileIndex</t>
  </si>
  <si>
    <t>error: cannot find symbol index.delete(); symbol:   method delete() location: variable index of type FileIndex</t>
  </si>
  <si>
    <t>error: cannot find symbol final File file = TestHelper.generateFile(); symbol:   variable TestHelper location: class scenario1_LineReader_readBlock_2000_1_3_Test</t>
  </si>
  <si>
    <t>error: cannot find symbol final RandomAccessFile f = new RandomAccessFile(index.getFile(lineIndex), "r"); symbol:   method getFile(int) location: variable index of type FileIndex</t>
  </si>
  <si>
    <t>error: cannot find symbol f.channel().write(new long[] { this.index.getOffsetOfLine(lineIndex) }, 0, 1); symbol: variable index</t>
  </si>
  <si>
    <t>error: cannot find symbol f.channel().write(new long[] { this.index.getOffsetOfLine(lineIndex) }, 0, 1); symbol:   method channel() location: variable f of type RandomAccessFile</t>
  </si>
  <si>
    <t>error: cannot find symbol final long endLine = this.randomAccess.getFilePointer(); symbol: variable randomAccess</t>
  </si>
  <si>
    <t>error: cannot find symbol final long offsetLine = this.index.getOffsetOfLine(lineIndex); symbol: variable index</t>
  </si>
  <si>
    <t>error: cannot find symbol final String line2 = this.randomAccess.readLine(); symbol: variable randomAccess</t>
  </si>
  <si>
    <t>error: cannot find symbol this.index.release(); symbol: variable index</t>
  </si>
  <si>
    <t>error: cannot find symbol this.randomAccess.delete(); symbol: variable randomAccess</t>
  </si>
  <si>
    <t>/Users/lsiddiqsunny/Documents/Notre_Dame/Research/ICSE23-results/CodeGen/SF110-Results/64_jtailgui/src/test/java/fr/pingtimeout/jtail/io/scenario1_LineReader_readBlock_2000_1_4_Test.java</t>
  </si>
  <si>
    <t>error: FileIndex is abstract; cannot be instantiated final FileIndex fi = new FileIndex(f, "/home/admin/Tests/JavaTail/");</t>
  </si>
  <si>
    <t>error: no suitable method found for read(byte[],int) assertEquals(test.size(), raf.read(test.get(test.size() - 1).getBytes(), test.size())); method RandomAccessFile.read() is not applicable (actual and formal argument lists differ in length) method RandomAccessFile.read(byte[],int,int) is not applicable (actual and formal argument lists differ in length) method RandomAccessFile.read(byte[]) is not applicable (actual and formal argument lists differ in length)</t>
  </si>
  <si>
    <t>error: FileIndex is abstract; cannot be instantiated final FileIndex fi = new FileIndex(new File("/home/admin/Tests/JavaTail/"), "1.txt");</t>
  </si>
  <si>
    <t>error: cannot find symbol final FileIndex fi = JTailLogger.instance().getFileIndex(); symbol:   method instance() location: class JTailLogger</t>
  </si>
  <si>
    <t>error: readBytes(byte[],int,int) has private access in RandomAccessFile raf.readBytes(bbuf, 0, test.size());</t>
  </si>
  <si>
    <t>error: no suitable method found for add(byte[]) test.add(bbuf); method Collection.add(String) is not applicable (argument mismatch; byte[] cannot be converted to String) method List.add(String) is not applicable (argument mismatch; byte[] cannot be converted to String)</t>
  </si>
  <si>
    <t>error: cannot find symbol logReadBytes(test, raf); symbol:   method logReadBytes(List&lt;String&gt;,RandomAccessFile) location: class scenario1_LineReader_readBlock_2000_1_4_Test</t>
  </si>
  <si>
    <t>error: method readBytes in class RandomAccessFile cannot be applied to given types; assertEquals(test.size(), raf.readBytes(test.get(test.size() - 1).getBytes(), test.size()).length); required: byte[],int,int found: byte[],int reason: actual and formal argument lists differ in length</t>
  </si>
  <si>
    <t>error: method readBytes in class RandomAccessFile cannot be applied to given types; assertEquals(test.size() - 1, raf.readBytes(test.get(test.size() - 1).getBytes(), test.size()).length); required: byte[],int,int found: byte[],int reason: actual and formal argument lists differ in length</t>
  </si>
  <si>
    <t>error: FileIndex is abstract; cannot be instantiated final FileIndex fip = new FileIndex(new File("/home/admin/Tests/JavaTail/"), "3.txt");</t>
  </si>
  <si>
    <t>error: cannot find symbol final String line = fip.add("Hello World 1!\n"); symbol:   method add(String) location: variable fip of type FileIndex</t>
  </si>
  <si>
    <t>error: cannot find symbol fip.add("Hello World 2! \n", list); symbol:   method add(String,List&lt;String&gt;) location: variable fip of type FileIndex</t>
  </si>
  <si>
    <t>error: cannot find symbol fip.add("Hello World 3!\n", list); symbol:   method add(String,List&lt;String&gt;) location: variable fip of type FileIndex</t>
  </si>
  <si>
    <t>error: cannot find symbol fip.add("Hello World 2! ;\n", list); symbol:   method add(String,List&lt;String&gt;) location: variable fip of type FileIndex</t>
  </si>
  <si>
    <t>error: cannot find symbol assertEquals(list.size(), fip.size()); symbol:   method size() location: variable fip of type FileIndex</t>
  </si>
  <si>
    <t>error: FileIndex is abstract; cannot be instantiated final FileIndex fi = new FileIndex(new File("/home/admin/Tests/JavaTail/"), "4.txt");</t>
  </si>
  <si>
    <t>error: cannot find symbol fi.add("3"); symbol:   method add(String) location: variable fi of type FileIndex</t>
  </si>
  <si>
    <t>error: cannot find symbol line = fi.readLine(""); symbol:   method readLine(String) location: variable fi of type FileIndex</t>
  </si>
  <si>
    <t>/Users/lsiddiqsunny/Documents/Notre_Dame/Research/ICSE23-results/CodeGen/SF110-Results/64_jtailgui/src/test/java/fr/pingtimeout/jtail/io/scenario1_LineReader_readBlock_2000_1_6_Test.java</t>
  </si>
  <si>
    <t>error: FileIndex is abstract; cannot be instantiated new FileIndex(f).createAll();</t>
  </si>
  <si>
    <t>error: cannot assign a value to final variable result result = readBlock(i, i);</t>
  </si>
  <si>
    <t>error: cannot find symbol result = readBlock(i, i); symbol:   method readBlock(int,int) location: class scenario1_LineReader_readBlock_2000_1_6_Test</t>
  </si>
  <si>
    <t>/Users/lsiddiqsunny/Documents/Notre_Dame/Research/ICSE23-results/CodeGen/SF110-Results/64_jtailgui/src/test/java/fr/pingtimeout/jtail/io/scenario1_LineReader_readBlock_2000_1_7_Test.java</t>
  </si>
  <si>
    <t>error: FileIndex is abstract; cannot be instantiated final FileIndex index2 = new FileIndex(index);</t>
  </si>
  <si>
    <t>error: FileIndex is abstract; cannot be instantiated final FileIndex index3 = new FileIndex(index_list);</t>
  </si>
  <si>
    <t>error: cannot find symbol final String fileName_1 = this.randomAccess.getFileName(); symbol: variable randomAccess</t>
  </si>
  <si>
    <t>error: cannot find symbol final String fileName_2 = index_2.getFileName(); symbol:   method getFileName() location: variable index_2 of type File</t>
  </si>
  <si>
    <t>error: cannot find symbol final String fileName_3 = index_3.getFileName(); symbol:   method getFileName() location: variable index_3 of type File</t>
  </si>
  <si>
    <t>error: cannot find symbol final List&lt;String&gt; resultList1 = readBlock(0, 3); symbol:   method readBlock(int,int) location: class scenario1_LineReader_readBlock_2000_1_7_Test</t>
  </si>
  <si>
    <t>error: cannot find symbol final List&lt;String&gt; resultList2 = readBlock(3, 2); symbol:   method readBlock(int,int) location: class scenario1_LineReader_readBlock_2000_1_7_Test</t>
  </si>
  <si>
    <t>error: cannot find symbol final List&lt;String&gt; resultList3 = readBlock(4, 3); symbol:   method readBlock(int,int) location: class scenario1_LineReader_readBlock_2000_1_7_Test</t>
  </si>
  <si>
    <t>error: cannot find symbol logger.info(ex.getMessage()); symbol:   variable logger location: class scenario1_LineReader_readBlock_2000_1_7_Test</t>
  </si>
  <si>
    <t>error: cannot find symbol final List&lt;String&gt; resultList4 = readBlock(5, 3); symbol:   method readBlock(int,int) location: class scenario1_LineReader_readBlock_2000_1_7_Test</t>
  </si>
  <si>
    <t>error: cannot find symbol final List&lt;String&gt; resultList5 = readBlock(5, 2); symbol:   method readBlock(int,int) location: class scenario1_LineReader_readBlock_2000_1_7_Test</t>
  </si>
  <si>
    <t>error: cannot assign a value to final variable resultList_1 resultList_1 = new ArrayList&lt;String&gt;();</t>
  </si>
  <si>
    <t>error: cannot assign a value to final variable resultList_2 resultList_2 = new ArrayList&lt;String&gt;();</t>
  </si>
  <si>
    <t>error: cannot assign a value to final variable resultList_3 resultList_3 = new ArrayList&lt;String&gt;();</t>
  </si>
  <si>
    <t>error: cannot find symbol resultsList_1.add(line); symbol:   variable resultsList_1 location: class scenario1_LineReader_readBlock_2000_1_7_Test</t>
  </si>
  <si>
    <t>error: cannot assign a value to final variable resultList_1 resultList_1 = resultList_1.subList(0, nbLine);</t>
  </si>
  <si>
    <t>error: cannot assign a value to final variable resultList_1 resultList_1 = resultList_1.subList(0, 2);</t>
  </si>
  <si>
    <t>error: cannot find symbol logger.info(e.toString()); symbol:   variable logger location: class scenario1_LineReader_readBlock_2000_1_7_Test</t>
  </si>
  <si>
    <t>error: cannot find symbol resultsList_2.add(line); symbol:   variable resultsList_2 location: class scenario1_LineReader_readBlock_2000_1_7_Test</t>
  </si>
  <si>
    <t>error: cannot assign a value to final variable resultList_2 resultList_2 = resultList_2.subList(0, 2);</t>
  </si>
  <si>
    <t>error: cannot find symbol resultsList_3.add(line); symbol:   variable resultsList_3 location: class scenario1_LineReader_readBlock_2000_1_7_Test</t>
  </si>
  <si>
    <t>error: cannot assign a value to final variable resultList_3 resultList_3 = resultList_3.subList(0, 2);</t>
  </si>
  <si>
    <t>error: cannot assign a value to final variable resultList resultList = listResult_1;</t>
  </si>
  <si>
    <t>error: incompatible types: List&lt;String&gt; cannot be converted to List&lt;File&gt; resultList = listResult_1;</t>
  </si>
  <si>
    <t>error: cannot assign a value to final variable index index = new File("Testdata/file_index.txt");</t>
  </si>
  <si>
    <t>error: cannot assign a value to final variable index_2 index_2 = new File("Testdata/file_index_2.txt");</t>
  </si>
  <si>
    <t>error: cannot assign a value to final variable index_3 index_3 = new File("Testdata/file_index_3.txt");</t>
  </si>
  <si>
    <t>error: cannot find symbol indexList = new ArrayList&lt;File&gt;(); symbol:   variable indexList location: class scenario1_LineReader_readBlock_2000_1_7_Test</t>
  </si>
  <si>
    <t>/Users/lsiddiqsunny/Documents/Notre_Dame/Research/ICSE23-results/CodeGen/SF110-Results/64_jtailgui/src/test/java/fr/pingtimeout/jtail/io/scenario1_LineReader_readBlock_2000_1_8_Test.java</t>
  </si>
  <si>
    <t>error: incompatible types: List&lt;String&gt; cannot be converted to ArrayList&lt;String&gt; return this.stringList;</t>
  </si>
  <si>
    <t>error: method getItem_1Test in class scenario1_LineReader_readBlock_2000_1_8_Test cannot be applied to given types; this.setItem(this.getStringList(), getItem_1Test(string)); required: List&lt;T&gt; found: String reason: cannot infer type-variable(s) T (argument mismatch; String cannot be converted to List&lt;T&gt;) where T is a type-variable: T extends Object declared in method &lt;T&gt;getItem_1Test(List&lt;T&gt;)</t>
  </si>
  <si>
    <t>error: cannot find symbol raf.seek(FileIndex.LINE_LENGTH); symbol:   variable LINE_LENGTH location: interface FileIndex</t>
  </si>
  <si>
    <t>error: cannot find symbol final int nbLines = raf.length() / FileIndex.LINE_LENGTH; symbol:   variable LINE_LENGTH location: interface FileIndex</t>
  </si>
  <si>
    <t>error: cannot find symbol lineCount = new String(raf.readLine()).substring(FileIndex.LINE_LENGTH, raf.length()).trim(); symbol:   variable LINE_LENGTH location: interface FileIndex</t>
  </si>
  <si>
    <t>error: cannot find symbol rf.setLength(0); symbol:   variable rf location: class scenario1_LineReader_readBlock_2000_1_8_Test</t>
  </si>
  <si>
    <t>error: cannot find symbol rf.close(); symbol:   variable rf location: class scenario1_LineReader_readBlock_2000_1_8_Test</t>
  </si>
  <si>
    <t>/Users/lsiddiqsunny/Documents/Notre_Dame/Research/ICSE23-results/CodeGen/SF110-Results/64_jtailgui/src/test/java/fr/pingtimeout/jtail/io/scenario1_LineReader_readBlock_2000_1_9_Test.java</t>
  </si>
  <si>
    <t>error: cannot find symbol this.block.add(line = this.randomAccess.readLine()); symbol: variable randomAccess Note: Some messages have been simplified; recompile with -Xdiags:verbose to get full output</t>
  </si>
  <si>
    <t>/Users/lsiddiqsunny/Documents/Notre_Dame/Research/ICSE23-results/CodeGen/SF110-Results/73_fim1/src/test/java/osa/ora/server/scenario1_ModernChatServer_changeAdminPassword_2000_4_5_Test.java</t>
  </si>
  <si>
    <t>error: cannot find symbol Locator.registerLocator(); symbol:   variable Locator location: class scenario1_ModernChatServer_changeAdminPassword_2000_4_5_Test</t>
  </si>
  <si>
    <t>error: cannot find symbol if (StringEncoder64.isEncrypted(adminUser.getPassword())) { symbol:   variable adminUser location: class scenario1_ModernChatServer_changeAdminPassword_2000_4_5_Test</t>
  </si>
  <si>
    <t>error: cannot find symbol LocateRegistry.getRegistry(0).invoke(null, null, new Runnable() { symbol:   method invoke(&lt;null&gt;,&lt;null&gt;,&lt;anonymous Runnable&gt;,String,String) location: interface Registry</t>
  </si>
  <si>
    <t>error: no suitable method found for assertTrue(String,boolean) assertTrue("Exception occured while trying to invoke the method with the default value -serv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3_fim1/src/test/java/osa/ora/server/scenario1_ModernChatServer_changeAdminPassword_2000_4_6_Test.java</t>
  </si>
  <si>
    <t>error: cannot find symbol String serverAddr = ServerSettingBean.getServer(serverName); symbol:   method getServer(String) location: class ServerSettingBean</t>
  </si>
  <si>
    <t>error: cannot find symbol client.start(serverAddr); symbol:   method start(String) location: variable client of type ClientInterface</t>
  </si>
  <si>
    <t>error: cannot find symbol String oldPassword = passwordEnc.encrypt(UserManager.getInstance().getUsers().getUserById("admin")[0].getPasswd()); symbol:   variable passwordEnc location: class scenario1_ModernChatServer_changeAdminPassword_2000_4_6_Test</t>
  </si>
  <si>
    <t>error: cannot find symbol String oldPassword = passwordEnc.encrypt(UserManager.getInstance().getUsers().getUserById("admin")[0].getPasswd()); symbol:   variable UserManager location: class scenario1_ModernChatServer_changeAdminPassword_2000_4_6_Test</t>
  </si>
  <si>
    <t>error: cannot find symbol String newPassword = StringEncrypter.getInstance(secToken).encrypt(UserManager.getInstance().getUsers().getUserById("admin")[0].getPasswd()); symbol:   variable secToken location: class scenario1_ModernChatServer_changeAdminPassword_2000_4_6_Test</t>
  </si>
  <si>
    <t>error: cannot find symbol String newPassword = StringEncrypter.getInstance(secToken).encrypt(UserManager.getInstance().getUsers().getUserById("admin")[0].getPasswd()); symbol:   variable UserManager location: class scenario1_ModernChatServer_changeAdminPassword_2000_4_6_Test</t>
  </si>
  <si>
    <t>error: cannot find symbol assertEquals("Password for user 'admin' should be 'admin'", StringEncrypter.getInstance(secToken).encrypt(UserManager.getInstance().getUsers().getUserById("admin")[0].getPasswd()), newPassword); symbol:   variable secToken location: class scenario1_ModernChatServer_changeAdminPassword_2000_4_6_Test</t>
  </si>
  <si>
    <t>error: cannot find symbol assertEquals("Password for user 'admin' should be 'admin'", StringEncrypter.getInstance(secToken).encrypt(UserManager.getInstance().getUsers().getUserById("admin")[0].getPasswd()), newPassword); symbol:   variable UserManager location: class scenario1_ModernChatServer_changeAdminPassword_2000_4_6_Test</t>
  </si>
  <si>
    <t>error: cannot find symbol List&lt;User&gt; users = UserManager.getInstance().getUsers(); symbol:   variable UserManager location: class scenario1_ModernChatServer_changeAdminPassword_2000_4_6_Test</t>
  </si>
  <si>
    <t>error: incomparable types: int and &lt;null&gt; if (item.getId() == null) {</t>
  </si>
  <si>
    <t>error: no suitable method found for assertEquals(String,boolean,boolean) assertEquals("User has been deleted from the configuration", success, fals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dministrator.setPasswd("administrator"); symbol:   method setPasswd(String) location: variable administrator of type User</t>
  </si>
  <si>
    <t>error: cannot find symbol administrator.setUsername("a"); symbol:   method setUsername(String) location: variable administrator of type User</t>
  </si>
  <si>
    <t>error: int cannot be dereferenced newUserManager.delete(emailAddr, administrator.getId(), administrators.getUserById(administrator.getId().toString()).getPasswd(), AdministratorConstants.ADMIN);</t>
  </si>
  <si>
    <t>error: cannot find symbol newUserManager.delete(emailAddr, administrator.getId(), administrators.getUserById(administrator.getId().toString()).getPasswd(), AdministratorConstants.ADMIN); symbol:   variable administrators location: class scenario1_ModernChatServer_changeAdminPassword_2000_4_6_Test</t>
  </si>
  <si>
    <t>error: cannot find symbol newUserManager.delete(emailAddr, administrator.getId(), administrators.getUserById(administrator.getId().toString()).getPasswd(), AdministratorConstants.ADMIN); symbol:   variable AdministratorConstants location: class scenario1_ModernChatServer_changeAdminPassword_2000_4_6_Test</t>
  </si>
  <si>
    <t>error: cannot find symbol newUserManager.delete(emailAddr, administrator.getId(), administrators.getUserById(administrator.getId().toString()).getPasswd(), AdministratorConstants.ADMIN); symbol:   variable newUserManager location: class scenario1_ModernChatServer_changeAdminPassword_2000_4_6_Test</t>
  </si>
  <si>
    <t>error: cannot find symbol assertFalse("There should be user 'a' in the configuration", newUserManager.isThereUser(emailAddr, null, administrator.getId(), null).isFound()); symbol:   variable newUserManager location: class scenario1_ModernChatServer_changeAdminPassword_2000_4_6_Test</t>
  </si>
  <si>
    <t>error: cannot find symbol assertFalse("There should be user 'administrator' in configuration", newUserManager.isThereUser(emailAddr, administrator.getId(), null, null).isFound()); symbol:   variable newUserManager location: class scenario1_ModernChatServer_changeAdminPassword_2000_4_6_Test</t>
  </si>
  <si>
    <t>/Users/lsiddiqsunny/Documents/Notre_Dame/Research/ICSE23-results/CodeGen/SF110-Results/73_fim1/src/test/java/osa/ora/server/scenario1_ModernChatServer_changeAdminPassword_2000_4_8_Test.java</t>
  </si>
  <si>
    <t>error: cannot find symbol private volatile String textStr = StringEncrypter.getInstance(secToken).decrypt(IConstant.ERROR); symbol:   variable secToken location: class scenario1_ModernChatServer_changeAdminPassword_2000_4_8_Test</t>
  </si>
  <si>
    <t>error: non-static method decrypt(String) cannot be referenced from a static context String setting = StringEncrypter.decrypt(this.secretKeyString);</t>
  </si>
  <si>
    <t>error: cannot find symbol this.serversettings = loadServerSetting(setting, "serverTimeOut"); symbol:   method loadServerSetting(String,String) location: class scenario1_ModernChatServer_changeAdminPassword_2000_4_8_Test</t>
  </si>
  <si>
    <t>error: cannot assign a value to final variable timeout this.timeout = Integer.parseInt(this.serversettings.getSetting("timeout"));</t>
  </si>
  <si>
    <t>error: cannot find symbol this.timeout = Integer.parseInt(this.serversettings.getSetting("timeout")); symbol:   method getSetting(String) location: variable serversettings of type ServerSettingBean</t>
  </si>
  <si>
    <t>error: cannot assign a value to final variable clientInterface this.clientInterface = loadClientSetting("", this.serversettings.getSetting("client1Interface"));</t>
  </si>
  <si>
    <t>error: cannot find symbol this.clientInterface = loadClientSetting("", this.serversettings.getSetting("client1Interface")); symbol:   method getSetting(String) location: variable serversettings of type ServerSettingBean</t>
  </si>
  <si>
    <t>error: cannot assign a value to final variable adminUser this.adminUser = loadClientSetting("", IConstant.PASSWORD_VALUE_SETTING);</t>
  </si>
  <si>
    <t>error: cannot find symbol this.adminUser = loadClientSetting("", IConstant.PASSWORD_VALUE_SETTING); symbol:   variable PASSWORD_VALUE_SETTING location: interface IConstant</t>
  </si>
  <si>
    <t>error: cannot find symbol boolean validServer = LoginBean.isValidServer(serverInterfaceName); symbol:   variable serverInterfaceName location: class scenario1_ModernChatServer_changeAdminPassword_2000_4_8_Test</t>
  </si>
  <si>
    <t>error: cannot assign a value to final variable client1Interface this.client1Interface = LoginBean.isValidClient(clientInterfaceName);</t>
  </si>
  <si>
    <t>error: cannot find symbol this.client1Interface = LoginBean.isValidClient(clientInterfaceName); symbol:   variable clientInterfaceName location: class scenario1_ModernChatServer_changeAdminPassword_2000_4_8_Test</t>
  </si>
  <si>
    <t>error: cannot find symbol final String newPassword = RandomString.generate(15); symbol:   variable RandomString location: class scenario1_ModernChatServer_changeAdminPassword_2000_4_8_Test</t>
  </si>
  <si>
    <t>error: cannot find symbol startServer(); symbol:   method startServer() location: class scenario1_ModernChatServer_changeAdminPassword_2000_4_8_Test</t>
  </si>
  <si>
    <t>error: cannot find symbol waitforLoginAndServerReady(newPassword, clientInterface); symbol:   method waitforLoginAndServerReady(String,ClientInterface) location: class scenario1_ModernChatServer_changeAdminPassword_2000_4_8_Test</t>
  </si>
  <si>
    <t>error: cannot find symbol runWithNewPassword(newPassword, client1Interface); symbol:   method runWithNewPassword(String,ClientInterface) location: class scenario1_ModernChatServer_changeAdminPassword_2000_4_8_Test</t>
  </si>
  <si>
    <t>error: cannot find symbol testChangeAdminPassword(adminUser.getId(), newPassword, newPassword); symbol:   method testChangeAdminPassword(int,String,String) location: class scenario1_ModernChatServer_changeAdminPassword_2000_4_8_Test</t>
  </si>
  <si>
    <t>/Users/lsiddiqsunny/Documents/Notre_Dame/Research/ICSE23-results/CodeGen/SF110-Results/73_fim1/src/test/java/osa/ora/server/scenario1_ModernChatServer_changePassword_2000_3_1_Test.java</t>
  </si>
  <si>
    <t>error: cannot find symbol private final String ENTRY_FOLDER = ChatServer.class.getResource("/").toString(); symbol:   class ChatServer location: class scenario1_ModernChatServer_changePassword_2000_3_1_Test</t>
  </si>
  <si>
    <t>error: cannot find symbol MainWindow w = new MainWindow(); symbol:   class MainWindow location: class scenario1_ModernChatServer_changePassword_2000_3_1_Test</t>
  </si>
  <si>
    <t>error: constructor ServerSettingBean in class ServerSettingBean cannot be applied to given types; new ServerSettingBean(); required: String found: no arguments reason: actual and formal argument lists differ in length</t>
  </si>
  <si>
    <t>error: ClientInterface is abstract; cannot be instantiated new ClientInterface();</t>
  </si>
  <si>
    <t>error: cannot find symbol User user = login.login(); symbol:   method login() location: variable login of type LoginBean</t>
  </si>
  <si>
    <t>error: constructor BinaryMessage in class BinaryMessage cannot be applied to given types; BinaryMessage b = new BinaryMessage(message); required: no arguments found: String reason: actual and formal argument lists differ in length</t>
  </si>
  <si>
    <t>error: cannot find symbol b.setUserId(user.getId()); symbol:   method setUserId(int) location: variable b of type BinaryMessage</t>
  </si>
  <si>
    <t>error: cannot find symbol b.setTimestamp(1); symbol:   method setTimestamp(int) location: variable b of type BinaryMessage</t>
  </si>
  <si>
    <t>error: cannot find symbol ResultBean result = sendSendMessage(login, b); symbol:   method sendSendMessage(LoginBean,BinaryMessage) location: class scenario1_ModernChatServer_changePassword_2000_3_1_Test</t>
  </si>
  <si>
    <t>error: cannot find symbol if (result.getCode() == IConstant.TIMEOUT) { symbol:   method getCode() location: variable result of type ResultBean</t>
  </si>
  <si>
    <t>error: cannot find symbol if (result.getCode() == IConstant.TIMEOUT) { symbol:   variable TIMEOUT location: interface IConstant</t>
  </si>
  <si>
    <t>error: cannot find symbol assertTrue(result.getCode() == IConstant.SUCCESS); symbol:   method getCode() location: variable result of type ResultBean</t>
  </si>
  <si>
    <t>error: cannot find symbol assertFalse(result.getCode() == IConstant.SUCCESS); symbol:   method getCode() location: variable result of type ResultBean</t>
  </si>
  <si>
    <t>error: cannot find symbol assertTrue(result.getCode() == IConstant.TIMED_OUT); symbol:   method getCode() location: variable result of type ResultBean</t>
  </si>
  <si>
    <t>error: cannot find symbol assertTrue(result.getCode() == IConstant.TIMED_OUT); symbol:   variable TIMED_OUT location: interface IConstant</t>
  </si>
  <si>
    <t>/Users/lsiddiqsunny/Documents/Notre_Dame/Research/ICSE23-results/CodeGen/SF110-Results/73_fim1/src/test/java/osa/ora/server/scenario1_ModernChatServer_changePassword_2000_3_2_Test.java</t>
  </si>
  <si>
    <t>error: cannot find symbol String email = Realm_3Test.generateEmail(); symbol:   variable Realm_3Test location: class scenario1_ModernChatServer_changePassword_2000_3_2_Test</t>
  </si>
  <si>
    <t>error: cannot find symbol String password = Realm_3Test.createUser(email, "123"); symbol:   variable Realm_3Test location: class scenario1_ModernChatServer_changePassword_2000_3_2_Test</t>
  </si>
  <si>
    <t>error: cannot find symbol OldPassword = passwordEnc.encrypt(password); symbol:   variable OldPassword location: class scenario1_ModernChatServer_changePassword_2000_3_2_Test</t>
  </si>
  <si>
    <t>error: cannot find symbol OldPassword = passwordEnc.encrypt(password); symbol:   variable passwordEnc location: class scenario1_ModernChatServer_changePassword_2000_3_2_Test</t>
  </si>
  <si>
    <t>error: cannot find symbol User user = User.generateUser(email, Realm_3Test.createPasswordHash(password)); symbol:   variable Realm_3Test location: class scenario1_ModernChatServer_changePassword_2000_3_2_Test</t>
  </si>
  <si>
    <t>error: cannot find symbol message.setFrom(email); symbol:   method setFrom(String) location: variable message of type BinaryMessage</t>
  </si>
  <si>
    <t>error: cannot find symbol message.setTo(email); symbol:   method setTo(String) location: variable message of type BinaryMessage</t>
  </si>
  <si>
    <t>error: cannot find symbol message.setId(user.getId()); symbol:   method setId(int) location: variable message of type BinaryMessage</t>
  </si>
  <si>
    <t>error: cannot find symbol message.setContent("Testing Message " + System.currentTimeMillis()); symbol:   method setContent(String) location: variable message of type BinaryMessage</t>
  </si>
  <si>
    <t>error: cannot find symbol userBD.updateUser(user); symbol:   variable userBD location: class scenario1_ModernChatServer_changePassword_2000_3_2_Test</t>
  </si>
  <si>
    <t>error: cannot find symbol result = changePassword(email, Realm_3Test.password, Realm_3Test.newPassword); symbol:   variable Realm_3Test location: class scenario1_ModernChatServer_changePassword_2000_3_2_Test</t>
  </si>
  <si>
    <t>error: cannot find symbol userBD.clearOldPassword(user.getId()); symbol:   variable userBD location: class scenario1_ModernChatServer_changePassword_2000_3_2_Test</t>
  </si>
  <si>
    <t>error: cannot find symbol if (ServerSettingBean.getInstance(server) == null) { symbol:   variable server location: class scenario1_ModernChatServer_changePassword_2000_3_2_Test</t>
  </si>
  <si>
    <t>error: cannot find symbol while (!usersLD.equals(usersLD.size())) { symbol:   variable usersLD location: class scenario1_ModernChatServer_changePassword_2000_3_2_Test</t>
  </si>
  <si>
    <t>error: cannot find symbol getSleep(100); symbol:   method getSleep(int) location: class scenario1_ModernChatServer_changePassword_2000_3_2_Test</t>
  </si>
  <si>
    <t>error: cannot find symbol assertEquals("users not synchronized in DB", usersLD.size(), userBD.getUsers().length); symbol:   variable usersLD location: class scenario1_ModernChatServer_changePassword_2000_3_2_Test</t>
  </si>
  <si>
    <t>error: cannot find symbol assertEquals("users not synchronized in DB", usersLD.size(), userBD.getUsers().length); symbol:   variable userBD location: class scenario1_ModernChatServer_changePassword_2000_3_2_Test</t>
  </si>
  <si>
    <t>error: cannot find symbol assertNotEquals("users in " + userBD.getUsers(), user.getId(), userBD.getUsers().length); symbol:   variable userBD location: class scenario1_ModernChatServer_changePassword_2000_3_2_Test</t>
  </si>
  <si>
    <t>error: cannot find symbol UsersDAO loginDAOModifier = new UsersDAO("login"); symbol:   class UsersDAO location: class scenario1_ModernChatServer_changePassword_2000_3_2_Test</t>
  </si>
  <si>
    <t>error: cannot find symbol loginDAOModifier.writeLogin(email, LoginBean.PASSWORD, User.PASSWORD, Realm_3Test.newPassword); symbol:   variable PASSWORD location: class LoginBean</t>
  </si>
  <si>
    <t>error: cannot find symbol loginDAOModifier.writeLogin(email, LoginBean.PASSWORD, User.PASSWORD, Realm_3Test.newPassword); symbol:   variable PASSWORD location: class User</t>
  </si>
  <si>
    <t>error: cannot find symbol loginDAOModifier.writeLogin(email, LoginBean.PASSWORD, User.PASSWORD, Realm_3Test.newPassword); symbol:   variable Realm_3Test location: class scenario1_ModernChatServer_changePassword_2000_3_2_Test</t>
  </si>
  <si>
    <t>error: cannot find symbol while (loginDAOModifier.getNewPassword() != Realm_3Test.newPassword) { symbol:   variable Realm_3Test location: class scenario1_ModernChatServer_changePassword_2000_3_2_Test</t>
  </si>
  <si>
    <t>error: cannot find symbol getSleep(1000); symbol:   method getSleep(int) location: class scenario1_ModernChatServer_changePassword_2000_3_2_Test</t>
  </si>
  <si>
    <t>error: cannot find symbol int deleted = usersDAO.getUsers().length; symbol:   variable usersDAO location: class scenario1_ModernChatServer_changePassword_2000_3_2_Test</t>
  </si>
  <si>
    <t>/Users/lsiddiqsunny/Documents/Notre_Dame/Research/ICSE23-results/CodeGen/SF110-Results/73_fim1/src/test/java/osa/ora/server/scenario1_ModernChatServer_changePassword_2000_3_3_Test.java</t>
  </si>
  <si>
    <t>error: cannot find symbol String oldPass = StringEncryptor.getInstance(secToken).decrypt("1111111111111111"); symbol:   variable secToken location: class scenario1_ModernChatServer_changePassword_2000_3_3_Test</t>
  </si>
  <si>
    <t>error: cannot find symbol String oldPass = StringEncryptor.getInstance(secToken).decrypt("1111111111111111"); symbol:   variable StringEncryptor location: class scenario1_ModernChatServer_changePassword_2000_3_3_Test</t>
  </si>
  <si>
    <t>error: cannot find symbol String newPass = StringEncryptor.getInstance(secToken).encrypt("1111111111111111"); symbol:   variable secToken location: class scenario1_ModernChatServer_changePassword_2000_3_3_Test</t>
  </si>
  <si>
    <t>error: cannot find symbol String newPass = StringEncryptor.getInstance(secToken).encrypt("1111111111111111"); symbol:   variable StringEncryptor location: class scenario1_ModernChatServer_changePassword_2000_3_3_Test</t>
  </si>
  <si>
    <t>error: cannot find symbol User user = authenticateUser("", newPass); symbol:   method authenticateUser(String,String) location: class scenario1_ModernChatServer_changePassword_2000_3_3_Test Note: /Users/lsiddiqsunny/Documents/Notre_Dame/Research/ICSE23-results/CodeGen/SF110-Results/73_fim1/src/test/java/osa/ora/server/scenario1_ModernChatServer_changePassword_2000_3_6_Test.java uses unchecked or unsafe operations. Note: Some messages have been simplified; recompile with -Xdiags:verbose to get full output</t>
  </si>
  <si>
    <t>/Users/lsiddiqsunny/Documents/Notre_Dame/Research/ICSE23-results/CodeGen/SF110-Results/39_diffi/src/test/java/de/beiri22/stringincrementor/helper/scenario2_ExtBoolArray_left_2000_1_9_Test.java</t>
  </si>
  <si>
    <t>error: cannot find symbol public ExtBoolArray.ExiBoolArray test(int zahl) { symbol:   class ExiBoolArray location: class ExtBoolArray</t>
  </si>
  <si>
    <t>error: cannot find symbol public ExtBoolArray.ExiBoolArray test(int x) { symbol:   class ExiBoolArray location: class ExtBoolArray</t>
  </si>
  <si>
    <t>/Users/lsiddiqsunny/Documents/Notre_Dame/Research/ICSE23-results/CodeGen/SF110-Results/39_diffi/src/test/java/de/beiri22/stringincrementor/helper/scenario2_ExtBoolArray_isFalse_2000_0_10_Test.java</t>
  </si>
  <si>
    <t>error: cannot find symbol System.arraycopy(a, 1, werte, 0, 7); symbol:   variable werte location: class scenario2_ExtBoolArray_isFalse_2000_0_10_Test</t>
  </si>
  <si>
    <t>error: no suitable method found for assertTrue(String,boolean) assertTrue("setElement(1,2) werte is False!!", r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estcase: equal werte! werte", createWerte(), createWert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estcase: hashCode()", 14, a.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Null("setToString()", ExtBoolArray_0Test.class.getName()); symbol:   class ExtBoolArray_0Test location: class scenario2_ExtBoolArray_isFalse_2000_0_10_Test</t>
  </si>
  <si>
    <t>/Users/lsiddiqsunny/Documents/Notre_Dame/Research/ICSE23-results/CodeGen/SF110-Results/39_diffi/src/test/java/de/beiri22/stringincrementor/helper/scenario2_ExtBoolArray_isFalse_2000_0_1_Test.java</t>
  </si>
  <si>
    <t>error: cannot find symbol boolean actual = isFalse(0, 10); symbol:   method isFalse(int,int) location: class scenario2_ExtBoolArray_isFalse_2000_0_1_Test</t>
  </si>
  <si>
    <t>/Users/lsiddiqsunny/Documents/Notre_Dame/Research/ICSE23-results/CodeGen/SF110-Results/39_diffi/src/test/java/de/beiri22/stringincrementor/helper/scenario2_ExtBoolArray_isFalse_2000_0_2_Test.java</t>
  </si>
  <si>
    <t>error: cannot find symbol assertFalse(isFalse(0, 0)); symbol:   method isFalse(int,int) location: class scenario2_ExtBoolArray_isFalse_2000_0_2_Test</t>
  </si>
  <si>
    <t>error: cannot find symbol assertFalse(isFalse(1, 0)); symbol:   method isFalse(int,int) location: class scenario2_ExtBoolArray_isFalse_2000_0_2_Test</t>
  </si>
  <si>
    <t>error: cannot find symbol assertFalse(isFalse(4, 0)); symbol:   method isFalse(int,int) location: class scenario2_ExtBoolArray_isFalse_2000_0_2_Test</t>
  </si>
  <si>
    <t>error: cannot find symbol assertFalse(isFalse(10, 0)); symbol:   method isFalse(int,int) location: class scenario2_ExtBoolArray_isFalse_2000_0_2_Test</t>
  </si>
  <si>
    <t>/Users/lsiddiqsunny/Documents/Notre_Dame/Research/ICSE23-results/CodeGen/SF110-Results/39_diffi/src/test/java/de/beiri22/stringincrementor/helper/scenario2_ExtBoolArray_isFalse_2000_0_3_Test.java</t>
  </si>
  <si>
    <t>error: cannot find symbol werte = new boolean[5]; symbol:   variable werte location: class scenario2_ExtBoolArray_isFalse_2000_0_3_Test</t>
  </si>
  <si>
    <t>error: cannot find symbol werte[i] = true; symbol:   variable werte location: class scenario2_ExtBoolArray_isFalse_2000_0_3_Test</t>
  </si>
  <si>
    <t>/Users/lsiddiqsunny/Documents/Notre_Dame/Research/ICSE23-results/CodeGen/SF110-Results/39_diffi/src/test/java/de/beiri22/stringincrementor/helper/scenario2_ExtBoolArray_isFalse_2000_0_4_Test.java</t>
  </si>
  <si>
    <t>error: incomparable types: int and boolean if (werte[pos] == false) {</t>
  </si>
  <si>
    <t>/Users/lsiddiqsunny/Documents/Notre_Dame/Research/ICSE23-results/CodeGen/SF110-Results/39_diffi/src/test/java/de/beiri22/stringincrementor/helper/scenario2_ExtBoolArray_isFalse_2000_0_5_Test.java</t>
  </si>
  <si>
    <t>error: incompatible types: boolean[] cannot be converted to int ExtBoolArray array = new ExtBoolArray(new boolean[] { true, false });</t>
  </si>
  <si>
    <t>error: method isFalse in class ExtBoolArray cannot be applied to given types; assertTrue(array.isFalse(0)); required: int,int found: int reason: actual and formal argument lists differ in length</t>
  </si>
  <si>
    <t>error: method isFalse in class ExtBoolArray cannot be applied to given types; assertTrue(array.isFalse(1)); required: int,int found: int reason: actual and formal argument lists differ in length</t>
  </si>
  <si>
    <t>error: method isFalse in class ExtBoolArray cannot be applied to given types; assertTrue(array.isFalse(2)); required: int,int found: int reason: actual and formal argument lists differ in length</t>
  </si>
  <si>
    <t>error: method isFalse in class ExtBoolArray cannot be applied to given types; assertFalse(array.isFalse(3)); required: int,int found: int reason: actual and formal argument lists differ in length</t>
  </si>
  <si>
    <t>error: method isFalse in class ExtBoolArray cannot be applied to given types; assertFalse(array.isFalse(4)); required: int,int found: int reason: actual and formal argument lists differ in length</t>
  </si>
  <si>
    <t>error: method isFalse in class ExtBoolArray cannot be applied to given types; assertTrue(array.isFalse(5)); required: int,int found: int reason: actual and formal argument lists differ in length</t>
  </si>
  <si>
    <t>error: method isFalse in class ExtBoolArray cannot be applied to given types; assertTrue(array.isFalse(6)); required: int,int found: int reason: actual and formal argument lists differ in length</t>
  </si>
  <si>
    <t>error: method isFalse in class ExtBoolArray cannot be applied to given types; assertTrue(array.isFalse(7)); required: int,int found: int reason: actual and formal argument lists differ in length</t>
  </si>
  <si>
    <t>error: method isFalse in class ExtBoolArray cannot be applied to given types; assertFalse(array.isFalse(8)); required: int,int found: int reason: actual and formal argument lists differ in length</t>
  </si>
  <si>
    <t>error: method isFalse in class ExtBoolArray cannot be applied to given types; assertFalse(array.isFalse(9)); required: int,int found: int reason: actual and formal argument lists differ in length</t>
  </si>
  <si>
    <t>error: method isFalse in class ExtBoolArray cannot be applied to given types; assertFalse(array.isFalse(10)); required: int,int found: int reason: actual and formal argument lists differ in length</t>
  </si>
  <si>
    <t>error: method isFalse in class ExtBoolArray cannot be applied to given types; assertFalse(array.isFalse(11)); required: int,int found: int reason: actual and formal argument lists differ in length</t>
  </si>
  <si>
    <t>error: method isFalse in class ExtBoolArray cannot be applied to given types; assertTrue(array.isFalse(12)); required: int,int found: int reason: actual and formal argument lists differ in length</t>
  </si>
  <si>
    <t>error: method isFalse in class ExtBoolArray cannot be applied to given types; assertFalse(array.isFalse(13)); required: int,int found: int reason: actual and formal argument lists differ in length</t>
  </si>
  <si>
    <t>error: method isFalse in class ExtBoolArray cannot be applied to given types; assertTrue(array.isFalse(14)); required: int,int found: int reason: actual and formal argument lists differ in length</t>
  </si>
  <si>
    <t>error: method isFalse in class ExtBoolArray cannot be applied to given types; assertTrue(array.isFalse(15)); required: int,int found: int reason: actual and formal argument lists differ in length</t>
  </si>
  <si>
    <t>error: cannot find symbol assertArrayEquals(new boolean[] { true, true }, array.toArray(new boolean[2])); symbol:   method toArray(boolean[]) location: variable array of type ExtBoolArray</t>
  </si>
  <si>
    <t>error: cannot find symbol assertArrayEquals(new boolean[] { false, false }, array.toArray(new boolean[1])); symbol:   method toArray(boolean[]) location: variable array of type ExtBoolArray</t>
  </si>
  <si>
    <t>error: cannot find symbol assertArrayEquals(new boolean[0], array.toArray(new boolean[0])); symbol:   method toArray(boolean[]) location: variable array of type ExtBoolArray</t>
  </si>
  <si>
    <t>error: cannot find symbol assertArrayEquals(new boolean[2], array.toArray(new boolean[2])); symbol:   method toArray(boolean[]) location: variable array of type ExtBoolArray</t>
  </si>
  <si>
    <t>error: cannot find symbol assertArrayEquals(new boolean[] { false, true }, array.toArray(null, null)); symbol:   method toArray(&lt;null&gt;,&lt;null&gt;) location: variable array of type ExtBoolArray</t>
  </si>
  <si>
    <t>error: cannot find symbol assertArrayEquals(new boolean[] { true, false }, array.toArray(null, null)); symbol:   method toArray(&lt;null&gt;,&lt;null&gt;) location: variable array of type ExtBoolArray</t>
  </si>
  <si>
    <t>/Users/lsiddiqsunny/Documents/Notre_Dame/Research/ICSE23-results/CodeGen/SF110-Results/39_diffi/src/test/java/de/beiri22/stringincrementor/helper/scenario2_ExtBoolArray_isFalse_2000_0_6_Test.java</t>
  </si>
  <si>
    <t>error: cannot find symbol arr.testIsFalse(0, 2); symbol:   method testIsFalse(int,int) location: variable arr of type ExtBoolArray</t>
  </si>
  <si>
    <t>error: constructor ExtBoolArray in class ExtBoolArray cannot be applied to given types; ExtBoolArray instance = new ExtBoolArray(); required: int found: no arguments reason: actual and formal argument lists differ in length</t>
  </si>
  <si>
    <t>error: cannot find symbol instance.testIsFalse((Integer) null, (Integer) null); symbol:   method testIsFalse(Integer,Integer) location: variable instance of type ExtBoolArray</t>
  </si>
  <si>
    <t>error: cannot find symbol instance.testIsFalse((Integer) 0, (Integer) 1); symbol:   method testIsFalse(Integer,Integer) location: variable instance of type ExtBoolArray</t>
  </si>
  <si>
    <t>error: cannot find symbol instance.testIsFalse((Integer) 1, (Integer) 1); symbol:   method testIsFalse(Integer,Integer) location: variable instance of type ExtBoolArray</t>
  </si>
  <si>
    <t>/Users/lsiddiqsunny/Documents/Notre_Dame/Research/ICSE23-results/CodeGen/SF110-Results/39_diffi/src/test/java/de/beiri22/stringincrementor/helper/scenario2_ExtBoolArray_isFalse_2000_0_7_Test.java</t>
  </si>
  <si>
    <t>error: non-static method isFalse(int,int) cannot be referenced from a static context result = assertThrows(IllegalArgumentException.class, () -&gt; ExtBoolArray.isFalse(0, 0));</t>
  </si>
  <si>
    <t>error: incompatible types: inference variable T has incompatible upper bounds Boolean,Throwable result = assertThrows(IllegalArgumentException.class, () -&gt; ExtBoolArray.isFalse(0, 0)); where T is a type-variable: T extends Throwable declared in method &lt;T&gt;assertThrows(Class&lt;T&gt;,Executable)</t>
  </si>
  <si>
    <t>/Users/lsiddiqsunny/Documents/Notre_Dame/Research/ICSE23-results/CodeGen/SF110-Results/39_diffi/src/test/java/de/beiri22/stringincrementor/helper/scenario2_ExtBoolArray_isFalse_2000_0_8_Test.java</t>
  </si>
  <si>
    <t>error: incompatible types: boolean cannot be converted to int final int[] werte = { false, true, false };</t>
  </si>
  <si>
    <t>error: incompatible types: int[] cannot be converted to int final ExtBoolArray testee = new ExtBoolArray(werte);</t>
  </si>
  <si>
    <t>/Users/lsiddiqsunny/Documents/Notre_Dame/Research/ICSE23-results/CodeGen/SF110-Results/39_diffi/src/test/java/de/beiri22/stringincrementor/helper/scenario2_ExtBoolArray_left_2000_1_10_Test.java</t>
  </si>
  <si>
    <t>error: incompatible types: boolean[] cannot be converted to int assertEquals(false, new ExtBoolArray(new boolean[] { true, false }).left());</t>
  </si>
  <si>
    <t>/Users/lsiddiqsunny/Documents/Notre_Dame/Research/ICSE23-results/CodeGen/SF110-Results/39_diffi/src/test/java/de/beiri22/stringincrementor/helper/scenario2_ExtBoolArray_left_2000_1_1_Test.java</t>
  </si>
  <si>
    <t>error: cannot find symbol for (int i = 0; i &lt; liste.length; i++) { symbol:   variable liste location: class scenario2_ExtBoolArray_left_2000_1_1_Test</t>
  </si>
  <si>
    <t>error: cannot find symbol if (liste[i] == true) { symbol:   variable liste location: class scenario2_ExtBoolArray_left_2000_1_1_Test</t>
  </si>
  <si>
    <t>error: cannot find symbol array.add((Boolean) true); symbol:   method add(Boolean) location: variable array of type ExtBoolArray</t>
  </si>
  <si>
    <t>/Users/lsiddiqsunny/Documents/Notre_Dame/Research/ICSE23-results/CodeGen/SF110-Results/39_diffi/src/test/java/de/beiri22/stringincrementor/helper/scenario2_ExtBoolArray_left_2000_1_2_Test.java</t>
  </si>
  <si>
    <t>error: incompatible types: java.lang.String cannot be converted to scenario2_ExtBoolArray_left_2000_1_2_Test.String return "";</t>
  </si>
  <si>
    <t>error: incompatible types: java.lang.String cannot be converted to scenario2_ExtBoolArray_left_2000_1_2_Test.String String[] werte2 = { "", "" };</t>
  </si>
  <si>
    <t>error: incompatible types: java.lang.String cannot be converted to scenario2_ExtBoolArray_left_2000_1_2_Test.String String[] werte3 = { "", "", "" };</t>
  </si>
  <si>
    <t>error: incompatible types: java.lang.String cannot be converted to scenario2_ExtBoolArray_left_2000_1_2_Test.String String[] werte4 = { "", "", "", "" };</t>
  </si>
  <si>
    <t>error: incompatible types: java.lang.String cannot be converted to scenario2_ExtBoolArray_left_2000_1_2_Test.String String[] werte5 = { "", "", "", "" };</t>
  </si>
  <si>
    <t>error: method left in class ExtBoolArray cannot be applied to given types; assertEquals("", ExtBoolArray.left('c', 0).left()); required: no arguments found: char,int reason: actual and formal argument lists differ in length</t>
  </si>
  <si>
    <t>error: method left in class ExtBoolArray cannot be applied to given types; assertEquals("", ExtBoolArray.left("c", 0).left()); required: no arguments found: String,int reason: actual and formal argument lists differ in length</t>
  </si>
  <si>
    <t>error: method left in class ExtBoolArray cannot be applied to given types; assertEquals("", ExtBoolArray.left("", 0).left()); required: no arguments found: String,int reason: actual and formal argument lists differ in length</t>
  </si>
  <si>
    <t>error: method left in class ExtBoolArray cannot be applied to given types; assertEquals("", ExtBoolArray.left("", 2).left()); required: no arguments found: String,int reason: actual and formal argument lists differ in length</t>
  </si>
  <si>
    <t>error: method left in class ExtBoolArray cannot be applied to given types; assertEquals("", ExtBoolArray.left("c", 2).left()); required: no arguments found: String,int reason: actual and formal argument lists differ in length</t>
  </si>
  <si>
    <t>error: method left in class ExtBoolArray cannot be applied to given types; assertEquals("", ExtBoolArray.left("c", 1).left()); required: no arguments found: String,int reason: actual and formal argument lists differ in length</t>
  </si>
  <si>
    <t>error: method left in class ExtBoolArray cannot be applied to given types; assertEquals("", ExtBoolArray.left("c", 3).left()); required: no arguments found: String,int reason: actual and formal argument lists differ in length</t>
  </si>
  <si>
    <t>error: method left in class ExtBoolArray cannot be applied to given types; assertEquals("", ExtBoolArray.left("c", 4).left()); required: no arguments found: String,int reason: actual and formal argument lists differ in length</t>
  </si>
  <si>
    <t>error: incompatible types: java.lang.String cannot be converted to scenario2_ExtBoolArray_left_2000_1_2_Test.String assertArrayEquals(new String[] { "", "", "", "" }, ExtBoolArray.right('c', 0).right());</t>
  </si>
  <si>
    <t>error: cannot find symbol assertArrayEquals(new String[] { "", "", "", "" }, ExtBoolArray.right('c', 0).right()); symbol:   method right(char,int) location: class ExtBoolArray</t>
  </si>
  <si>
    <t>error: incompatible types: java.lang.String cannot be converted to scenario2_ExtBoolArray_left_2000_1_2_Test.String assertArrayEquals(new String[] { "" }, ExtBoolArray.right("c", 0).right());</t>
  </si>
  <si>
    <t>error: cannot find symbol assertArrayEquals(new String[] { "" }, ExtBoolArray.right("c", 0).right()); symbol:   method right(String,int) location: class ExtBoolArray Note: Some messages have been simplified; recompile with -Xdiags:verbose to get full output</t>
  </si>
  <si>
    <t>/Users/lsiddiqsunny/Documents/Notre_Dame/Research/ICSE23-results/CodeGen/SF110-Results/52_lagoon/src/test/java/nu/staldal/ftp/scenario2_FTPClient_append_2000_3_9_Test.java</t>
  </si>
  <si>
    <t>error: no suitable constructor found for FTPClient(String) String absPath = new FTPClient(path).doTransmission("CWD"); constructor FTPClient.FTPClient(String,String) is not applicable (actual and formal argument lists differ in length) constructor FTPClient.FTPClient(String,int,String,String,String) is not applicable (actual and formal argument lists differ in length)</t>
  </si>
  <si>
    <t>error: cannot find symbol return FTPClient_3Test.this; symbol:   class FTPClient_3Test location: class scenario2_FTPClient_append_2000_3_9_Test</t>
  </si>
  <si>
    <t>error: cannot find symbol int size = writeData(dir_name, num, filename); symbol:   method writeData(String,int,String) location: class scenario2_FTPClient_append_2000_3_9_Test</t>
  </si>
  <si>
    <t>error: no suitable method found for assertEquals(String,int,int) assertEquals("Wrong data in file: " + filename, num, 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size2 = writeData(dir_name, text, filename); symbol:   method writeData(String,String,String) location: class scenario2_FTPClient_append_2000_3_9_Test</t>
  </si>
  <si>
    <t>error: cannot find symbol checkData(filename, 1, false); symbol:   variable filename location: class scenario2_FTPClient_append_2000_3_9_Test</t>
  </si>
  <si>
    <t>error: cannot find symbol runData(filename, 12); symbol:   variable filename location: class scenario2_FTPClient_append_2000_3_9_Test</t>
  </si>
  <si>
    <t>error: cannot find symbol inputStream = new ByteArrayInputStream((byte) ((j / 2) + 1) + "-" + ((j + 1) / 2) + "." + ((j + 1) % 2) + filename.substring(pos) + "\r\n"); symbol:   variable inputStream location: class scenario2_FTPClient_append_2000_3_9_Test</t>
  </si>
  <si>
    <t>error: incompatible types: String cannot be converted to byte[] inputStream = new ByteArrayInputStream((byte) ((j / 2) + 1) + "-" + ((j + 1) / 2) + "." + ((j + 1) % 2) + filename.substring(pos) + "\r\n");</t>
  </si>
  <si>
    <t>error: cannot find symbol out = new OutputStreamWriter(inputStream); symbol:   variable out location: class scenario2_FTPClient_append_2000_3_9_Test</t>
  </si>
  <si>
    <t>error: cannot find symbol out = new OutputStreamWriter(inputStream); symbol:   variable inputStream location: class scenario2_FTPClient_append_2000_3_9_Test</t>
  </si>
  <si>
    <t>error: cannot find symbol assertEquals("Wrong length of the sent data.", (int) (num - i), outputLength(out)); symbol:   variable out location: class scenario2_FTPClient_append_2000_3_9_Test</t>
  </si>
  <si>
    <t>error: cannot find symbol int n = FTPClient.doTransmission("PASV", out, nDisconnected); symbol:   variable out location: class scenario2_FTPClient_append_2000_3_9_Test</t>
  </si>
  <si>
    <t>error: cannot find symbol int n = FTPClient.doTransmission("PASV", out, nDisconnected); symbol:   variable nDisconnected location: class scenario2_FTPClient_append_2000_3_9_Test</t>
  </si>
  <si>
    <t>error: no suitable method found for assertTrue(String,boolean) assertTrue("transmission failed.", (n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 = FTPClient.doTransmission("PASV", out, n); symbol:   variable out location: class scenario2_FTPClient_append_2000_3_9_Test</t>
  </si>
  <si>
    <t>error: cannot find symbol while ((p = FTPClient.doTransmission("PASV", out, nDisconnected)) != -1) { symbol:   variable out location: class scenario2_FTPClient_append_2000_3_9_Test</t>
  </si>
  <si>
    <t>error: cannot find symbol while ((p = FTPClient.doTransmission("PASV", out, nDisconnected)) != -1) { symbol:   variable nDisconnected location: class scenario2_FTPClient_append_2000_3_9_Test</t>
  </si>
  <si>
    <t>error: no suitable method found for assertFalse(String,boolean) assertFalse("transmission aborted while saving", p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2_lagoon/src/test/java/nu/staldal/ftp/scenario2_FTPClient_deleteFile_2000_6_10_Test.java</t>
  </si>
  <si>
    <t>error: cannot find symbol assertFalse(deleteFile(fn)); symbol:   method deleteFile(String) location: class scenario2_FTPClient_deleteFile_2000_6_10_Test</t>
  </si>
  <si>
    <t>error: cannot find symbol deleteFile(fn); symbol:   method deleteFile(String) location: class scenario2_FTPClient_deleteFile_2000_6_10_Test</t>
  </si>
  <si>
    <t>/Users/lsiddiqsunny/Documents/Notre_Dame/Research/ICSE23-results/CodeGen/SF110-Results/52_lagoon/src/test/java/nu/staldal/ftp/scenario2_FTPClient_deleteFile_2000_6_1_Test.java</t>
  </si>
  <si>
    <t>error: cannot find symbol junit.textui.TestRunner.run(FTPClient_6Test.class); symbol:   class FTPClient_6Test location: class scenario2_FTPClient_deleteFile_2000_6_1_Test</t>
  </si>
  <si>
    <t>error: package junit.textui does not exist junit.textui.TestRunner.run(FTPClient_6Test.class);</t>
  </si>
  <si>
    <t>error: array required, but String found int comp = file = path.lastIndexOf(path[lastPos]);</t>
  </si>
  <si>
    <t>error: cannot find symbol if (comp != -1) { symbol:   variable comp location: class scenario2_FTPClient_deleteFile_2000_6_1_Test</t>
  </si>
  <si>
    <t>error: cannot find symbol deleteFile(path); symbol:   method deleteFile(String) location: class scenario2_FTPClient_deleteFile_2000_6_1_Test</t>
  </si>
  <si>
    <t>error: cannot find symbol } catch (FTPSessionException ee) { symbol:   class FTPSessionException location: class scenario2_FTPClient_deleteFile_2000_6_1_Test</t>
  </si>
  <si>
    <t>error: cannot find symbol path += pathname_; symbol:   variable pathname_ location: class scenario2_FTPClient_deleteFile_2000_6_1_Test</t>
  </si>
  <si>
    <t>error: cannot find symbol if (!deleteFile(path)) { symbol:   method deleteFile(String) location: class scenario2_FTPClient_deleteFile_2000_6_1_Test</t>
  </si>
  <si>
    <t>error: cannot find symbol assertTrue(path + ": unable to delete or deleteDirectory: " + pathname_, false); symbol:   variable pathname_ location: class scenario2_FTPClient_deleteFile_2000_6_1_Test</t>
  </si>
  <si>
    <t>error: cannot find symbol assertTrue("Delete of invalid path: " + path, deleteFile(path)); symbol:   method deleteFile(String) location: class scenario2_FTPClient_deleteFile_2000_6_1_Test</t>
  </si>
  <si>
    <t>error: cannot find symbol assertTrue("Delete of invalid path: " + path, deleteDir(path)); symbol:   method deleteDir(String) location: class scenario2_FTPClient_deleteFile_2000_6_1_Test</t>
  </si>
  <si>
    <t>error: cannot find symbol assertFalse(path + ": " + e.getMsg_(), true); symbol:   method getMsg_() location: variable e of type FTPException</t>
  </si>
  <si>
    <t>/Users/lsiddiqsunny/Documents/Notre_Dame/Research/ICSE23-results/CodeGen/SF110-Results/52_lagoon/src/test/java/nu/staldal/ftp/scenario2_FTPClient_deleteFile_2000_6_2_Test.java</t>
  </si>
  <si>
    <t>error: cannot find symbol sendLine("DELE " + input.getName()); symbol:   method sendLine(String) location: class scenario2_FTPClient_deleteFile_2000_6_2_Test</t>
  </si>
  <si>
    <t>error: cannot find symbol if (recvResponse() != 250) symbol:   method recvResponse() location: class scenario2_FTPClient_deleteFile_2000_6_2_Test</t>
  </si>
  <si>
    <t>error: cannot find symbol throw new FTPException("Unexpected response from FTP server: " + recvLine()); symbol:   method recvLine() location: class scenario2_FTPClient_deleteFile_2000_6_2_Test</t>
  </si>
  <si>
    <t>error: cannot find symbol } else if (!cdup()) symbol:   method cdup() location: class scenario2_FTPClient_deleteFile_2000_6_2_Test</t>
  </si>
  <si>
    <t>error: cannot find symbol String pn = Paths.dirname(Paths.dirname(dir)); symbol:   variable Paths location: class scenario2_FTPClient_deleteFile_2000_6_2_Test</t>
  </si>
  <si>
    <t>error: cannot find symbol boolean ret = Paths.endsWith(fn, ".dat"); symbol:   variable Paths location: class scenario2_FTPClient_deleteFile_2000_6_2_Test</t>
  </si>
  <si>
    <t>error: cannot find symbol file = Paths.get(System.getProperty("file.separator") + "temp", fn); symbol:   variable Paths location: class scenario2_FTPClient_deleteFile_2000_6_2_Test</t>
  </si>
  <si>
    <t>error: no suitable constructor found for File(File) File pdir = new File(pdir); constructor File.File(String) is not applicable (argument mismatch; File cannot be converted to String) constructor File.File(URI) is not applicable (argument mismatch; File cannot be converted to URI)</t>
  </si>
  <si>
    <t>error: cannot find symbol if (chmod) symbol:   variable chmod location: class scenario2_FTPClient_deleteFile_2000_6_2_Test</t>
  </si>
  <si>
    <t>error: illegal start of type if (chmod)</t>
  </si>
  <si>
    <t>error: cannot find symbol sendLine("LIST " + fn); symbol:   method sendLine(String) location: class scenario2_FTPClient_deleteFile_2000_6_2_Test</t>
  </si>
  <si>
    <t>error: cannot find symbol sendLine("TYPE A"); symbol:   method sendLine(String) location: class scenario2_FTPClient_deleteFile_2000_6_2_Test</t>
  </si>
  <si>
    <t>error: cannot find symbol if ((i &gt; 0) &amp;&amp; !cdup()) symbol:   method cdup() location: class scenario2_FTPClient_deleteFile_2000_6_2_Test</t>
  </si>
  <si>
    <t>/Users/lsiddiqsunny/Documents/Notre_Dame/Research/ICSE23-results/CodeGen/SF110-Results/52_lagoon/src/test/java/nu/staldal/ftp/scenario2_FTPClient_deleteFile_2000_6_3_Test.java</t>
  </si>
  <si>
    <t>error: cannot find symbol int resp = recvResponse(); symbol:   method recvResponse() location: class scenario2_FTPClient_deleteFile_2000_6_3_Test</t>
  </si>
  <si>
    <t>/Users/lsiddiqsunny/Documents/Notre_Dame/Research/ICSE23-results/CodeGen/SF110-Results/52_lagoon/src/test/java/nu/staldal/ftp/scenario2_FTPClient_deleteFile_2000_6_4_Test.java</t>
  </si>
  <si>
    <t>error: cannot find symbol deleteFile(fn); symbol:   method deleteFile(String) location: class scenario2_FTPClient_deleteFile_2000_6_4_Test</t>
  </si>
  <si>
    <t>error: cannot find symbol response = recvResponse(); symbol:   method recvResponse() location: class scenario2_FTPClient_deleteFile_2000_6_4_Test</t>
  </si>
  <si>
    <t>error: no suitable method found for assertEquals(String,int,int) assertEquals("Delete failed", -1, respons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ull(String,IOException)</t>
  </si>
  <si>
    <t>error: cannot find symbol String line = sendLine("EHLO"); symbol:   method sendLine(String) location: class scenario2_FTPClient_deleteFile_2000_6_4_Test</t>
  </si>
  <si>
    <t>error: no suitable method found for assertEquals(String,int,int) assertEquals("Delete response", -2, respons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sponseString = sendLine("EHLO"); symbol:   method sendLine(String) location: class scenario2_FTPClient_deleteFile_2000_6_4_Test</t>
  </si>
  <si>
    <t>error: cannot find symbol String line = sendLine("DELE " + fn); symbol:   method sendLine(String) location: class scenario2_FTPClient_deleteFile_2000_6_4_Test</t>
  </si>
  <si>
    <t>error: cannot find symbol write(fn, data); symbol:   method write(String,byte[]) location: class scenario2_FTPClient_deleteFile_2000_6_4_Test</t>
  </si>
  <si>
    <t>error: cannot find symbol String line = sendLine("CWD " + fn); symbol:   method sendLine(String) location: class scenario2_FTPClient_deleteFile_2000_6_4_Test</t>
  </si>
  <si>
    <t>error: no suitable method found for assertEquals(String,int,int) assertEquals("Create response", -1, respons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ftp/scenario2_FTPClient_deleteFile_2000_6_5_Test.java</t>
  </si>
  <si>
    <t>error: cannot find symbol deleteFile(path); symbol:   method deleteFile(String) location: class scenario2_FTPClient_deleteFile_2000_6_5_Test</t>
  </si>
  <si>
    <t>error: cannot find symbol int resp = recvResponse(); symbol:   method recvResponse() location: class scenario2_FTPClient_deleteFile_2000_6_5_Test</t>
  </si>
  <si>
    <t>error: incompatible types: boolean cannot be converted to boolean[] check(passed[i]);</t>
  </si>
  <si>
    <t>error: incompatible types: boolean cannot be converted to boolean[] check(failed[i]);</t>
  </si>
  <si>
    <t>/Users/lsiddiqsunny/Documents/Notre_Dame/Research/ICSE23-results/CodeGen/SF110-Results/52_lagoon/src/test/java/nu/staldal/ftp/scenario2_FTPClient_deleteFile_2000_6_6_Test.java</t>
  </si>
  <si>
    <t>error: cannot find symbol sendLine("PRM PASV"); symbol:   method sendLine(String) location: class scenario2_FTPClient_deleteFile_2000_6_6_Test</t>
  </si>
  <si>
    <t>error: cannot find symbol int resp = recvResponse(); symbol:   method recvResponse() location: class scenario2_FTPClient_deleteFile_2000_6_6_Test</t>
  </si>
  <si>
    <t>error: cannot find symbol assertTrue("File should be deleted : " + path + " " + fn, deleteFile(path + "/'" + fn + "'")); symbol:   method deleteFile(String) location: class scenario2_FTPClient_deleteFile_2000_6_6_Test</t>
  </si>
  <si>
    <t>error: cannot find symbol assertTrue(!sendLine("TYPE " + path + "/' '-'")); symbol:   method sendLine(String) location: class scenario2_FTPClient_deleteFile_2000_6_6_Test</t>
  </si>
  <si>
    <t>error: cannot find symbol assertFalse(deleteFile(path + "/' '-'")); symbol:   method deleteFile(String) location: class scenario2_FTPClient_deleteFile_2000_6_6_Test</t>
  </si>
  <si>
    <t>/Users/lsiddiqsunny/Documents/Notre_Dame/Research/ICSE23-results/CodeGen/SF110-Results/52_lagoon/src/test/java/nu/staldal/ftp/scenario2_FTPClient_deleteFile_2000_6_7_Test.java</t>
  </si>
  <si>
    <t>error: no suitable constructor found for Socket(InetSocketAddress) Socket connection = new Socket(new InetSocketAddress("localhost", 21)); constructor Socket.Socket(Proxy) is not applicable (argument mismatch; InetSocketAddress cannot be converted to Proxy) constructor Socket.Socket(SocketImpl) is not applicable (argument mismatch; InetSocketAddress cannot be converted to SocketImpl)</t>
  </si>
  <si>
    <t>/Users/lsiddiqsunny/Documents/Notre_Dame/Research/ICSE23-results/CodeGen/SF110-Results/52_lagoon/src/test/java/nu/staldal/ftp/scenario2_FTPClient_storeUnique_2000_4_10_Test.java</t>
  </si>
  <si>
    <t>error: incompatible types: InputStream cannot be converted to String OutputStream out = ftpClient.storeUnique(in);</t>
  </si>
  <si>
    <t>error: cannot find symbol ftpClient.getConfig().setDefEncoding("ISO-8859-1"); symbol:   method getConfig() location: variable ftpClient of type FTPClient</t>
  </si>
  <si>
    <t>error: no suitable method found for read(byte[]) reader.read(buffer); method Reader.read(CharBuffer) is not applicable (argument mismatch; byte[] cannot be converted to CharBuffer) method Reader.read(char[]) is not applicable (argument mismatch; byte[] cannot be converted to char[])</t>
  </si>
  <si>
    <t>error: cannot find symbol ftpClient.getConfig().setDefEncoding("UTF-8"); symbol:   method getConfig() location: variable ftpClient of type FTPClient</t>
  </si>
  <si>
    <t>/Users/lsiddiqsunny/Documents/Notre_Dame/Research/ICSE23-results/CodeGen/SF110-Results/52_lagoon/src/test/java/nu/staldal/ftp/scenario2_FTPClient_storeUnique_2000_4_1_Test.java</t>
  </si>
  <si>
    <t>error: no suitable method found for assertNotNull(String,FTPClient) assertNotNull("FTPClient.storeUnique(String) is NULL", getFTPClient(testCode, testParameters)); method Assertions.assertNotNull(Object,Supplier&lt;String&gt;) is not applicable (argument mismatch; FTPClient cannot be converted to Supplier&lt;String&gt;) method Assertions.assertNotNull(Object,String) is not applicable (argument mismatch; FTPClient cannot be converted to String)</t>
  </si>
  <si>
    <t>error: incompatible types: try-with-resources not applicable to variable type try (FTPClient ftp = new FTPClient()) { (FTPClient cannot be converted to AutoCloseabl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_jnfe/src/test/java/br/com/jnfe/base/original_TransportKeyStoreBean_openTransportKeyManagerFactory_2000_1_4_Test.java</t>
  </si>
  <si>
    <t>/Users/lsiddiqsunny/Documents/Notre_Dame/Research/ICSE23-results/CodeGen/SF110-Results/6_jnfe/src/test/java/br/com/jnfe/base/original_TransportKeyStoreBean_openTransportKeyManagerFactory_2000_1_2_Test.java</t>
  </si>
  <si>
    <t>error: cannot find symbol KeyManagerFactory kmf = openTransportKeyManagerFactory(); symbol:   method openTransportKeyManagerFactory() location: class original_TransportKeyStoreBean_openTransportKeyManagerFactory_2000_1_2_Test</t>
  </si>
  <si>
    <t>error: cannot find symbol KeyManagerFactory kmf2 = openTransportKeyManagerFactory(); symbol:   method openTransportKeyManagerFactory() location: class original_TransportKeyStoreBean_openTransportKeyManagerFactory_2000_1_2_Test</t>
  </si>
  <si>
    <t>error: no suitable method found for assertNotNull(String,KeyManagerFactory) assertNotNull("kmf2 is null when kmf is initialized.", kmf);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no suitable method found for assertNotNull(String,KeyManagerFactory) assertNotNull("kmf2 is null when kmf is initialized.", kmf2);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cannot find symbol logger.info("kmf is {}, kmf2 is {} and keyStore is {}.", kmf, kmf2, System.getProperty("javax.net.ssl.keyStore")); symbol:   variable logger location: class original_TransportKeyStoreBean_openTransportKeyManagerFactory_2000_1_2_Test</t>
  </si>
  <si>
    <t>/Users/lsiddiqsunny/Documents/Notre_Dame/Research/ICSE23-results/CodeGen/SF110-Results/6_jnfe/src/test/java/br/com/jnfe/base/original_TransportKeyStoreBean_openTransportKeyManagerFactory_2000_1_3_Test.java</t>
  </si>
  <si>
    <t>error: cannot find symbol KeyManagerFactory kmf1 = SecurityUtils.openStore(null, openTransportStore(), null); symbol:   method openTransportStore() location: class original_TransportKeyStoreBean_openTransportKeyManagerFactory_2000_1_3_Test</t>
  </si>
  <si>
    <t>error: no suitable method found for assertNotNull(String,KeyManagerFactory) assertNotNull("kmf1 should not be null; ", kmf1);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incompatible types: KeyManager[] cannot be converted to KeyStore kmf1.init(kmf.getKeyManagers(), null);</t>
  </si>
  <si>
    <t>error: cannot find symbol KeyManagerFactory kmf3 = SecurityUtils.openStore(null, openTransportStore(), null); symbol:   method openTransportStore() location: class original_TransportKeyStoreBean_openTransportKeyManagerFactory_2000_1_3_Test</t>
  </si>
  <si>
    <t>error: original_TransportKeyStoreBean_openTransportKeyManagerFactory_2000_1_4_Test.TransportKeyStoreBean_1Test is not abstract and does not override abstract method afterPropertiesSet() in InitializingBean public final class TransportKeyStoreBean_1Test implements InitializingBean {</t>
  </si>
  <si>
    <t>/Users/lsiddiqsunny/Documents/Notre_Dame/Research/ICSE23-results/CodeGen/SF110-Results/6_jnfe/src/test/java/br/com/jnfe/base/original_TransportKeyStoreBean_openTransportKeyManagerFactory_2000_1_5_Test.java</t>
  </si>
  <si>
    <t>error: cannot find symbol private static final Logger logger = LoggerFactory.getLogger(TransportKeyStoreBean_1Test.class); symbol:   class TransportKeyStoreBean_1Test location: class original_TransportKeyStoreBean_openTransportKeyManagerFactory_2000_1_5_Test</t>
  </si>
  <si>
    <t>error: cannot find symbol KeyManagerFactory kmf = SecurityUtils.openKeyManagerFactory(null, null, null, null); symbol:   method openKeyManagerFactory(&lt;null&gt;,&lt;null&gt;,&lt;null&gt;,&lt;null&gt;) location: class SecurityUtils</t>
  </si>
  <si>
    <t>/Users/lsiddiqsunny/Documents/Notre_Dame/Research/ICSE23-results/CodeGen/SF110-Results/6_jnfe/src/test/java/br/com/jnfe/base/original_TransportKeyStoreBean_openTransportKeyManagerFactory_2000_1_7_Test.java</t>
  </si>
  <si>
    <t>error: cannot find symbol private static final Logger logger = LoggerFactory.getLogger(TransportKeyStoreBean_1Test.class); symbol:   class TransportKeyStoreBean_1Test location: class original_TransportKeyStoreBean_openTransportKeyManagerFactory_2000_1_7_Test</t>
  </si>
  <si>
    <t>/Users/lsiddiqsunny/Documents/Notre_Dame/Research/ICSE23-results/CodeGen/SF110-Results/6_jnfe/src/test/java/br/com/jnfe/base/original_TransportKeyStoreBean_openTransportKeyManagerFactory_2000_1_8_Test.java</t>
  </si>
  <si>
    <t>error: cannot find symbol System.setProperty("java.security.properties", KEYSTORE_PFX + "," + DEFAULT_KEYSTORE_TYPE); symbol:   variable DEFAULT_KEYSTORE_TYPE location: class original_TransportKeyStoreBean_openTransportKeyManagerFactory_2000_1_8_Test</t>
  </si>
  <si>
    <t>/Users/lsiddiqsunny/Documents/Notre_Dame/Research/ICSE23-results/CodeGen/SF110-Results/6_jnfe/src/test/java/br/com/jnfe/base/original_TransportKeyStoreBean_openTransportStore_2000_0_10_Test.java</t>
  </si>
  <si>
    <t>error: cannot find symbol String keyString = bean.buildFromProperties(); symbol:   method buildFromProperties() location: variable bean of type TransportKeyStoreBean</t>
  </si>
  <si>
    <t>error: cannot find symbol logger.info("key string " + keyString); symbol:   variable logger location: class original_TransportKeyStoreBean_openTransportStore_2000_0_10_Test</t>
  </si>
  <si>
    <t>/Users/lsiddiqsunny/Documents/Notre_Dame/Research/ICSE23-results/CodeGen/SF110-Results/6_jnfe/src/test/java/br/com/jnfe/base/original_TransportKeyStoreBean_openTransportStore_2000_0_2_Test.java</t>
  </si>
  <si>
    <t>error: cannot find symbol private Logger testLogger = LoggerFactory.getLogger(Tests.class.getName()); symbol:   class Tests location: class original_TransportKeyStoreBean_openTransportStore_2000_0_2_Test</t>
  </si>
  <si>
    <t>error: cannot find symbol final ClassLoader baseLoader = TransportKeyStoreBean_0Test.class.getClassLoader(); symbol:   class TransportKeyStoreBean_0Test location: class original_TransportKeyStoreBean_openTransportStore_2000_0_2_Test</t>
  </si>
  <si>
    <t>error: cannot find symbol final KeyManagerFactory keyManagerFactory = SecurityUtils.openKeyManagerFactory("x509", baseLoader, KeyManagerFactory.getDefaultAlgorithm()); symbol:   method openKeyManagerFactory(String,ClassLoader,String) location: class SecurityUtils</t>
  </si>
  <si>
    <t>error: cannot find symbol final KeyManagerFactory kmf0 = SecurityUtils.openKeyManagerFactory("TLS v1.1", baseLoader, KeyManagerFactory.getDefaultAlgorithm()); symbol:   method openKeyManagerFactory(String,ClassLoader,String) location: class SecurityUtils</t>
  </si>
  <si>
    <t>/Users/lsiddiqsunny/Documents/Notre_Dame/Research/ICSE23-results/CodeGen/SF110-Results/6_jnfe/src/test/java/br/com/jnfe/base/original_TransportKeyStoreBean_openTransportStore_2000_0_4_Test.java</t>
  </si>
  <si>
    <t>error: cannot find symbol instance.setKeyStorePassword(keyStorePassword); symbol:   variable keyStorePassword location: class original_TransportKeyStoreBean_openTransportStore_2000_0_4_Test</t>
  </si>
  <si>
    <t>error: cannot find symbol instance.setTrustStorePassword(keyStorePassword); symbol:   variable keyStorePassword location: class original_TransportKeyStoreBean_openTransportStore_2000_0_4_Test</t>
  </si>
  <si>
    <t>/Users/lsiddiqsunny/Documents/Notre_Dame/Research/ICSE23-results/CodeGen/SF110-Results/6_jnfe/src/test/java/br/com/jnfe/base/original_TransportKeyStoreBean_openTransportStore_2000_0_5_Test.java</t>
  </si>
  <si>
    <t>error: cannot find symbol keyManager = SecurityUtils.openKeyManagerFactory(); symbol:   method openKeyManagerFactory() location: class SecurityUtils</t>
  </si>
  <si>
    <t>/Users/lsiddiqsunny/Documents/Notre_Dame/Research/ICSE23-results/CodeGen/SF110-Results/6_jnfe/src/test/java/br/com/jnfe/base/original_TransportKeyStoreBean_openTransportStore_2000_0_7_Test.java</t>
  </si>
  <si>
    <t>error: cannot find symbol assertNotNull(instance.getKeyStoreUri()); symbol:   method getKeyStoreUri() location: variable instance of type TransportKeyStoreBean</t>
  </si>
  <si>
    <t>error: cannot find symbol assertNull(instance.getKeyStoreUri()); symbol:   method getKeyStoreUri() location: variable instance of type TransportKeyStoreBean</t>
  </si>
  <si>
    <t>/Users/lsiddiqsunny/Documents/Notre_Dame/Research/ICSE23-results/CodeGen/SF110-Results/6_jnfe/src/test/java/br/com/jnfe/base/original_TransportKeyStoreBean_openTransportStore_2000_0_9_Test.java</t>
  </si>
  <si>
    <t>error: incompatible types: KeyStore cannot be converted to boolean result = instance.openTransportStore();</t>
  </si>
  <si>
    <t>error: no suitable method found for assertTrue(String,boolean) assertTrue("The method failed to return the requested object",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43_lilith/src/test/java/de/huxhorn/lilith/swing/table/renderer/scenario1_ConditionalBorder_getBorderInsets_2000_1_6_Test.java</t>
  </si>
  <si>
    <t>error: no suitable constructor found for ConditionalBorder(no arguments) Abstract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border.setInnerThickness(new Insets(5, 0, 5, 0)); symbol:   method setInnerThickness(Insets) location: variable border of type AbstractBorder</t>
  </si>
  <si>
    <t>error: cannot find symbol border.setLeftThickness(9); symbol:   method setLeftThickness(int) location: variable border of type AbstractBorder</t>
  </si>
  <si>
    <t>error: cannot find symbol border.setRightThickness(9); symbol:   method setRightThickness(int) location: variable border of type AbstractBorder</t>
  </si>
  <si>
    <t>error: cannot find symbol border.setThickness(9); symbol:   method setThickness(int) location: variable border of type AbstractBorder</t>
  </si>
  <si>
    <t>error: cannot find symbol border.setThickness(5); symbol:   method setThickness(int) location: variable border of type AbstractBorder</t>
  </si>
  <si>
    <t>error: constructor Insets in class Insets cannot be applied to given types; assertEquals(new Insets(5), border.new Insets(5)); required: int,int,int,int found: int reason: actual and formal argument lists differ in length</t>
  </si>
  <si>
    <t>error: cannot find symbol assertEquals(new Insets(5), border.new Insets(5)); symbol:   class Insets location: class AbstractBorder</t>
  </si>
  <si>
    <t>/Users/lsiddiqsunny/Documents/Notre_Dame/Research/ICSE23-results/CodeGen/SF110-Results/43_lilith/src/test/java/de/huxhorn/lilith/swing/table/renderer/scenario1_ConditionalBorder_getBorderInsets_2000_1_7_Test.java</t>
  </si>
  <si>
    <t>error: cannot find symbol ConditionalBorder border = new ConditionalBorder(thickness, innerThickness); symbol:   variable thickness location: class scenario1_ConditionalBorder_getBorderInsets_2000_1_7_Test</t>
  </si>
  <si>
    <t>error: cannot find symbol ConditionalBorder border = new ConditionalBorder(thickness, innerThickness); symbol:   variable innerThickness location: class scenario1_ConditionalBorder_getBorderInsets_2000_1_7_Test</t>
  </si>
  <si>
    <t>error: cannot find symbol insets = new Insets(0, 0, 0, 0); symbol:   variable insets location: class scenario1_ConditionalBorder_getBorderInsets_2000_1_7_Test</t>
  </si>
  <si>
    <t>error: cannot find symbol assertEquals(thickness, border.getThickness()); symbol:   variable thickness location: class scenario1_ConditionalBorder_getBorderInsets_2000_1_7_Test</t>
  </si>
  <si>
    <t>error: cannot find symbol assertEquals(innerThickness, border.getInnerThickness()); symbol:   variable innerThickness location: class scenario1_ConditionalBorder_getBorderInsets_2000_1_7_Test</t>
  </si>
  <si>
    <t>/Users/lsiddiqsunny/Documents/Notre_Dame/Research/ICSE23-results/CodeGen/SF110-Results/43_lilith/src/test/java/de/huxhorn/lilith/swing/table/renderer/scenario1_ConditionalBorder_getBorderInsets_2000_1_8_Test.java</t>
  </si>
  <si>
    <t>error: cannot find symbol Condition condition = new Condition(); symbol:   class Condition location: class scenario1_ConditionalBorder_getBorderInsets_2000_1_8_Test</t>
  </si>
  <si>
    <t>error: cannot find symbol AbstractBorder border = new ConditionalBorder(WidthBorderType, height, width, condition, new EmptyBorder()); symbol:   variable WidthBorderType location: class scenario1_ConditionalBorder_getBorderInsets_2000_1_8_Test</t>
  </si>
  <si>
    <t>error: cannot find symbol AbstractBorder border = new ConditionalBorder(WidthBorderType, height, width, condition, new EmptyBorder()); symbol:   class EmptyBorder location: class scenario1_ConditionalBorder_getBorderInsets_2000_1_8_Test</t>
  </si>
  <si>
    <t>error: cannot find symbol assertTrue("Border is not a valid border!", border.isBorder(WidthBorderType)); symbol:   variable WidthBorderType location: class scenario1_ConditionalBorder_getBorderInsets_2000_1_8_Test</t>
  </si>
  <si>
    <t>error: cannot find symbol assertTrue("Thickness border was not set", border.getThickness() == width); symbol:   method getThickness() location: variable border of type AbstractBorder</t>
  </si>
  <si>
    <t>error: cannot find symbol assertTrue("Thickness border is not correct!", border.getThickness() &gt; thickness); symbol:   method getThickness() location: variable border of type AbstractBorder</t>
  </si>
  <si>
    <t>error: cannot find symbol assertTrue("Thickness border is not correct!", border.getThickness() &gt; thickness); symbol:   variable thickness location: class scenario1_ConditionalBorder_getBorderInsets_2000_1_8_Test</t>
  </si>
  <si>
    <t>error: cannot find symbol assertEquals("Incorrect width border.", thickness + innerThickness, border.getThickness()); symbol:   variable thickness location: class scenario1_ConditionalBorder_getBorderInsets_2000_1_8_Test</t>
  </si>
  <si>
    <t>error: cannot find symbol assertEquals("Incorrect width border.", thickness + innerThickness, border.getThickness()); symbol:   variable innerThickness location: class scenario1_ConditionalBorder_getBorderInsets_2000_1_8_Test</t>
  </si>
  <si>
    <t>error: cannot find symbol assertEquals("Incorrect width border.", thickness + innerThickness, border.getThickness()); symbol:   method getThickness() location: variable border of type AbstractBorder</t>
  </si>
  <si>
    <t>error: cannot find symbol InnerBorder innerBorder = new InnerBorder(Colors.BLUE, 2, 3, innerBorderType); symbol:   class InnerBorder location: class scenario1_ConditionalBorder_getBorderInsets_2000_1_8_Test</t>
  </si>
  <si>
    <t>error: cannot find symbol InnerBorder innerBorder = new InnerBorder(Colors.BLUE, 2, 3, innerBorderType); symbol:   variable Colors location: class scenario1_ConditionalBorder_getBorderInsets_2000_1_8_Test</t>
  </si>
  <si>
    <t>error: cannot find symbol InnerBorder innerBorder = new InnerBorder(Colors.BLUE, 2, 3, innerBorderType); symbol:   variable innerBorderType location: class scenario1_ConditionalBorder_getBorderInsets_2000_1_8_Test</t>
  </si>
  <si>
    <t>error: cannot find symbol border = new ConditionalBorder(innerBorder, InnerBorderType, innerThickness, new EmptyBorder()); symbol:   variable InnerBorderType location: class scenario1_ConditionalBorder_getBorderInsets_2000_1_8_Test</t>
  </si>
  <si>
    <t>error: cannot find symbol border = new ConditionalBorder(innerBorder, InnerBorderType, innerThickness, new EmptyBorder()); symbol:   variable innerThickness location: class scenario1_ConditionalBorder_getBorderInsets_2000_1_8_Test</t>
  </si>
  <si>
    <t>error: cannot find symbol border = new ConditionalBorder(innerBorder, InnerBorderType, innerThickness, new EmptyBorder()); symbol:   class EmptyBorder location: class scenario1_ConditionalBorder_getBorderInsets_2000_1_8_Test</t>
  </si>
  <si>
    <t>error: cannot find symbol assertTrue("Border is not a valid border!", border.isBorder(InnerBorderType)); symbol:   variable InnerBorderType location: class scenario1_ConditionalBorder_getBorderInsets_2000_1_8_Test</t>
  </si>
  <si>
    <t>error: cannot find symbol assertEquals("Incorrect height border.", innerThickness + innerBorder.getThickness(), border.getThickness()); symbol:   variable innerThickness location: class scenario1_ConditionalBorder_getBorderInsets_2000_1_8_Test</t>
  </si>
  <si>
    <t>error: cannot find symbol assertEquals("Incorrect height border.", innerThickness + innerBorder.getThickness(), border.getThickness()); symbol:   method getThickness() location: variable border of type AbstractBorder</t>
  </si>
  <si>
    <t>error: cannot find symbol assertTrue("Thickness border (inner) should be set in border", border.getThickness() &gt; innerThickness); symbol:   method getThickness() location: variable border of type AbstractBorder</t>
  </si>
  <si>
    <t>error: cannot find symbol assertTrue("Thickness border (inner) should be set in border", border.getThickness() &gt; innerThickness); symbol:   variable innerThickness location: class scenario1_ConditionalBorder_getBorderInsets_2000_1_8_Test</t>
  </si>
  <si>
    <t>error: cannot find symbol AbstractBorder border = new ConditionalBorder(HeightBorderType, height, width, condition); symbol:   variable HeightBorderType location: class scenario1_ConditionalBorder_getBorderInsets_2000_1_8_Test</t>
  </si>
  <si>
    <t>error: cannot find symbol AbstractBorder border = new ConditionalBorder(HeightBorderType, 5, thickness, condition); symbol:   variable HeightBorderType location: class scenario1_ConditionalBorder_getBorderInsets_2000_1_8_Test</t>
  </si>
  <si>
    <t>error: cannot find symbol ThicknessBorderType widthBorderType = ThicknessBorderType.WIDTH; symbol:   class ThicknessBorderType location: class scenario1_ConditionalBorder_getBorderInsets_2000_1_8_Test</t>
  </si>
  <si>
    <t>error: cannot find symbol ThicknessBorderType widthBorderType = ThicknessBorderType.WIDTH; symbol:   variable ThicknessBorderType location: class scenario1_ConditionalBorder_getBorderInsets_2000_1_8_Test</t>
  </si>
  <si>
    <t>error: cannot find symbol Border defaultBorder1 = BorderFactory.createLineBorder(Color.BLACK, widthBorderType.getThickness()); symbol:   class Border location: class scenario1_ConditionalBorder_getBorderInsets_2000_1_8_Test</t>
  </si>
  <si>
    <t>error: cannot find symbol Border defaultBorder1 = BorderFactory.createLineBorder(Color.BLACK, widthBorderType.getThickness()); symbol:   variable BorderFactory location: class scenario1_ConditionalBorder_getBorderInsets_2000_1_8_Test</t>
  </si>
  <si>
    <t>error: cannot find symbol Border newBorder = new ConditionalBorder(WidthBorderType, widthBorderType, widthBorderType, condition); symbol:   class Border location: class scenario1_ConditionalBorder_getBorderInsets_2000_1_8_Test</t>
  </si>
  <si>
    <t>error: cannot find symbol Border newBorder = new ConditionalBorder(WidthBorderType, widthBorderType, widthBorderType, condition); symbol:   variable WidthBorderType location: class scenario1_ConditionalBorder_getBorderInsets_2000_1_8_Test</t>
  </si>
  <si>
    <t>/Users/lsiddiqsunny/Documents/Notre_Dame/Research/ICSE23-results/CodeGen/SF110-Results/52_lagoon/src/test/java/nu/staldal/ftp/scenario3_FTPClient_storeUnique_2000_4_5_Test.java</t>
  </si>
  <si>
    <t>error: cannot find symbol assertEquals("/", ftpClient.getLocalFile("/").getParent()); symbol:   method getLocalFile(String) location: variable ftpClient of type FTPClient</t>
  </si>
  <si>
    <t>/Users/lsiddiqsunny/Documents/Notre_Dame/Research/ICSE23-results/CodeGen/SF110-Results/52_lagoon/src/test/java/nu/staldal/ftp/scenario3_FTPClient_storeUnique_2000_4_6_Test.java</t>
  </si>
  <si>
    <t>error: no suitable method found for store(String,File,boolean) FTPClient.store(name, f, false); method FTPClient.store(String) is not applicable (actual and formal argument lists differ in length) method FTPClient.store(String,boolean) is not applicable (actual and formal argument lists differ in length)</t>
  </si>
  <si>
    <t>/Users/lsiddiqsunny/Documents/Notre_Dame/Research/ICSE23-results/CodeGen/SF110-Results/52_lagoon/src/test/java/nu/staldal/ftp/scenario3_FTPClient_storeUnique_2000_4_7_Test.java</t>
  </si>
  <si>
    <t>error: no suitable constructor found for FTPClient(no arguments) private final FTPClient _ftpClient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_ftpClient.makeDirectory(null, "test"); symbol:   method makeDirectory(&lt;null&gt;,String) location: variable _ftpClient of type FTPClient</t>
  </si>
  <si>
    <t>error: bad operand type OutputStream for unary operator '!' if (!_ftpClient.storeUnique(file))</t>
  </si>
  <si>
    <t>error: bad operand type OutputStream for unary operator '!' if (!_ftpClient.storeUnique(path))</t>
  </si>
  <si>
    <t>error: cannot find symbol _ftpClient.makeDirectory("test2", null, "test"); symbol:   method makeDirectory(String,&lt;null&gt;,String) location: variable _ftpClient of type FTPClient</t>
  </si>
  <si>
    <t>error: cannot find symbol String path = getPath("test2/test2.dat"); symbol:   method getPath(String) location: class scenario3_FTPClient_storeUnique_2000_4_7_Test</t>
  </si>
  <si>
    <t>error: cannot find symbol source = new FTPClient("localhost", 4567); symbol:   variable source location: class scenario3_FTPClient_storeUnique_2000_4_7_Test</t>
  </si>
  <si>
    <t>error: incompatible types: int cannot be converted to String source = new FTPClient("localhost", 4567);</t>
  </si>
  <si>
    <t>error: incompatible types: int cannot be converted to String dest = new FTPClient("localhost", 4567);</t>
  </si>
  <si>
    <t>error: incompatible types: int cannot be converted to String dest = new FTPClient("localhost", 456);</t>
  </si>
  <si>
    <t>error: variable file is already defined in method testStoreStringForExist() String[] file = new String[] { "file0.dat" };</t>
  </si>
  <si>
    <t>error: cannot find symbol if (!_ftpClient.storeString(dest, file, "user", null)) symbol:   method storeString(String,String,String,&lt;null&gt;) location: variable _ftpClient of type FTPClient</t>
  </si>
  <si>
    <t>error: cannot find symbol assertTrue(FileUtils.storeString(dest, file, "password", null)); symbol:   variable FileUtils location: class scenario3_FTPClient_storeUnique_2000_4_7_Test</t>
  </si>
  <si>
    <t>error: cannot find symbol OutputStream out = _ftpClient.getOutputStream(); symbol:   method getOutputStream() location: variable _ftpClient of type FTPClient</t>
  </si>
  <si>
    <t>error: cannot find symbol path = getPath("test/file.1.dat"); symbol:   method getPath(String) location: class scenario3_FTPClient_storeUnique_2000_4_7_Test</t>
  </si>
  <si>
    <t>error: cannot find symbol if (_ftpClient.storeString(path, new String[] { "file", "2.dat" }, null)) { symbol:   method storeString(String,String[],&lt;null&gt;) location: variable _ftpClient of type FTPClient</t>
  </si>
  <si>
    <t>error: cannot find symbol assertFalse(FileUtils.storeString(path, new String[] { "file", "1.dat" }, "user", null)); symbol:   variable FileUtils location: class scenario3_FTPClient_storeUnique_2000_4_7_Test</t>
  </si>
  <si>
    <t>error: cannot find symbol path = getPath("test/file.txt"); symbol:   method getPath(String) location: class scenario3_FTPClient_storeUnique_2000_4_7_Test</t>
  </si>
  <si>
    <t>error: cannot find symbol if (_ftpClient.storeString(path, new String[] { "-" }, null)) { symbol:   method storeString(String,String[],&lt;null&gt;) location: variable _ftpClient of type FTPClient</t>
  </si>
  <si>
    <t>error: cannot find symbol if (_ftpClient.storeString(path, new String[] { "-" }, bytes)) { symbol:   method storeString(String,String[],byte[]) location: variable _ftpClient of type FTPClient</t>
  </si>
  <si>
    <t>error: cannot find symbol path = getPath("test"); symbol:   method getPath(String) location: class scenario3_FTPClient_storeUnique_2000_4_7_Test</t>
  </si>
  <si>
    <t>error: cannot find symbol System.out.println(e.toString()); symbol:   variable e location: class scenario3_FTPClient_storeUnique_2000_4_7_Test</t>
  </si>
  <si>
    <t>error: cannot find symbol path = getPath(path); symbol:   method getPath(String) location: class scenario3_FTPClient_storeUnique_2000_4_7_Test</t>
  </si>
  <si>
    <t>error: cannot find symbol if (_ftpClient.storeString(path, new String[] { "1.dat" })) { symbol:   method storeString(String,String[]) location: variable _ftpClient of type FTPClient</t>
  </si>
  <si>
    <t>error: cannot find symbol if (_ftpClient.storeString(path, new String[] { "0.dat" })) { symbol:   method storeString(String,String[]) location: variable _ftpClient of type FTPClient</t>
  </si>
  <si>
    <t>/Users/lsiddiqsunny/Documents/Notre_Dame/Research/ICSE23-results/CodeGen/SF110-Results/52_lagoon/src/test/java/nu/staldal/ftp/scenario3_FTPClient_storeUnique_2000_4_8_Test.java</t>
  </si>
  <si>
    <t>error: cannot find symbol out = storeUnique(path); symbol:   method storeUnique(String) location: class scenario3_FTPClient_storeUnique_2000_4_8_Test</t>
  </si>
  <si>
    <t>error: cannot find symbol for (int i = 0; i &lt; data.length; i++) { symbol:   variable data location: class scenario3_FTPClient_storeUnique_2000_4_8_Test</t>
  </si>
  <si>
    <t>error: cannot find symbol assertArrayEquals(data, out.toByteArray()); symbol:   variable data location: class scenario3_FTPClient_storeUnique_2000_4_8_Test</t>
  </si>
  <si>
    <t>error: cannot find symbol assertArrayEquals(data, out.toByteArray()); symbol:   method toByteArray() location: variable out of type OutputStream</t>
  </si>
  <si>
    <t>/Users/lsiddiqsunny/Documents/Notre_Dame/Research/ICSE23-results/CodeGen/SF110-Results/52_lagoon/src/test/java/nu/staldal/ftp/scenario3_FTPClient_storeUnique_2000_4_9_Test.java</t>
  </si>
  <si>
    <t>error: cannot find symbol OutputStream os = storeUnique("file"); symbol:   method storeUnique(String) location: class scenario3_FTPClient_storeUnique_2000_4_9_Test</t>
  </si>
  <si>
    <t>error: no suitable method found for assertTrue(String,boolean) assertTrue("os is null", os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FTPClient(no arguments) try (FTPClient client = new FTPClient()) { constructor FTPClient.FTPClient(String,String) is not applicable (actual and formal argument lists differ in length) constructor FTPClient.FTPClient(String,int,String,String,String) is not applicable (actual and formal argument lists differ in length)</t>
  </si>
  <si>
    <t>error: incompatible types: try-with-resources not applicable to variable type try (FTPClient client = new FTPClient()) { (FTPClient cannot be converted to AutoCloseable)</t>
  </si>
  <si>
    <t>error: incompatible types: try-with-resources not applicable to variable type try (FTPClient conn = client) { (FTPClient cannot be converted to AutoCloseable)</t>
  </si>
  <si>
    <t>error: incompatible types: OutputStream cannot be converted to File File file = conn.storeUnique(path);</t>
  </si>
  <si>
    <t>error: no suitable method found for assertTrue(String,boolean) assertTrue("file is null", fil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3_FTPClient_storeUnique_2000_5_10_Test.java</t>
  </si>
  <si>
    <t>error: 'void' type not allowed here assertTrue(out.flush());</t>
  </si>
  <si>
    <t>error: non-static method storeUnique(String,boolean) cannot be referenced from a static context FTPClient.storeUnique("/test_file", true);</t>
  </si>
  <si>
    <t>/Users/lsiddiqsunny/Documents/Notre_Dame/Research/ICSE23-results/CodeGen/SF110-Results/52_lagoon/src/test/java/nu/staldal/ftp/scenario3_FTPClient_storeUnique_2000_5_2_Test.java</t>
  </si>
  <si>
    <t>error: cannot find symbol String absPath = pathWithPath.isEmpty() ? path : "/" + pathInAbsolutePath(pathWithPath); symbol:   method pathInAbsolutePath(String) location: class scenario3_FTPClient_storeUnique_2000_5_2_Test</t>
  </si>
  <si>
    <t>error: cannot find symbol return FTPClientUtils.storeUnique(absPath, true).getInputStream(); symbol:   variable FTPClientUtils location: class scenario3_FTPClient_storeUnique_2000_5_2_Test</t>
  </si>
  <si>
    <t>error: method createUnique in class scenario3_FTPClient_storeUnique_2000_5_2_Test cannot be applied to given types; return createUnique(uri, path, true); required: String,boolean found: URI,String,boolean reason: actual and formal argument lists differ in length</t>
  </si>
  <si>
    <t>error: method createUnique in class scenario3_FTPClient_storeUnique_2000_5_2_Test cannot be applied to given types; return createUnique(uri, path, false); required: String,boolean found: URI,String,boolean reason: actual and formal argument lists differ in length</t>
  </si>
  <si>
    <t>error: cannot find symbol FileUtils.delete(dirFile); symbol:   variable FileUtils location: class scenario3_FTPClient_storeUnique_2000_5_2_Test</t>
  </si>
  <si>
    <t>error: cannot find symbol ArrayList&lt;Path&gt; tmpPathList = new ArrayList&lt;Path&gt;(); symbol:   class Path location: class scenario3_FTPClient_storeUnique_2000_5_2_Test</t>
  </si>
  <si>
    <t>error: cannot find symbol tmpPathList.add(Paths.get(dirFile.getCanonicalPath())); symbol:   variable Paths location: class scenario3_FTPClient_storeUnique_2000_5_2_Test</t>
  </si>
  <si>
    <t>error: cannot find symbol return FTPClientUtils.storeUnique(path.replace('/', File.separatorChar), true).getInputStream(); symbol:   variable FTPClientUtils location: class scenario3_FTPClient_storeUnique_2000_5_2_Test</t>
  </si>
  <si>
    <t>error: cannot find symbol Path path2 = Paths.get(path.replace('/', File.separatorChar)); symbol:   class Path location: class scenario3_FTPClient_storeUnique_2000_5_2_Test</t>
  </si>
  <si>
    <t>error: cannot find symbol Path path2 = Paths.get(path.replace('/', File.separatorChar)); symbol:   variable Paths location: class scenario3_FTPClient_storeUnique_2000_5_2_Test</t>
  </si>
  <si>
    <t>error: cannot find symbol return FTPClientUtils.storeUnique("/", true).getInputStream(); symbol:   variable FTPClientUtils location: class scenario3_FTPClient_storeUnique_2000_5_2_Test</t>
  </si>
  <si>
    <t>error: cannot find symbol return createUnique(path, true).getInputStream(); symbol:   method getInputStream() location: class OutputStream</t>
  </si>
  <si>
    <t>/Users/lsiddiqsunny/Documents/Notre_Dame/Research/ICSE23-results/CodeGen/SF110-Results/52_lagoon/src/test/java/nu/staldal/ftp/scenario3_FTPClient_storeUnique_2000_5_4_Test.java</t>
  </si>
  <si>
    <t>error: method storeUnique in class scenario3_FTPClient_storeUnique_2000_5_4_Test cannot be applied to given types; OutputStream clientOutput = storeUnique(path, last, false); required: String,boolean found: String,boolean,boolean reason: actual and formal argument lists differ in length</t>
  </si>
  <si>
    <t>error: cannot find symbol assertEquals("Stored data must be equal", EXPECTED_OUTPUT, new String(FileUtil.readFile(path).getBytes())); symbol:   variable FileUtil location: class scenario3_FTPClient_storeUnique_2000_5_4_Test</t>
  </si>
  <si>
    <t>error: cannot find symbol assertEquals("Expected file name \"my-file-to-store\" was given", "my-file-to-store", new String(FileUtil.readFile(s).getBytes())); symbol:   variable FileUtil location: class scenario3_FTPClient_storeUnique_2000_5_4_Test</t>
  </si>
  <si>
    <t>error: cannot find symbol assertEquals(EXPECTED_OUTPUT, "", new String(FileUtil.readFile(s).getBytes())); symbol:   variable FileUtil location: class scenario3_FTPClient_storeUnique_2000_5_4_Test</t>
  </si>
  <si>
    <t>/Users/lsiddiqsunny/Documents/Notre_Dame/Research/ICSE23-results/CodeGen/SF110-Results/52_lagoon/src/test/java/nu/staldal/ftp/scenario3_FTPClient_storeUnique_2000_5_5_Test.java</t>
  </si>
  <si>
    <t>error: cannot find symbol s = storeUnique("", false); symbol:   method storeUnique(String,boolean) location: class scenario3_FTPClient_storeUnique_2000_5_5_Test</t>
  </si>
  <si>
    <t>error: no suitable constructor found for String(OutputStream) String output = new String(s); constructor String.String(String) is not applicable (argument mismatch; OutputStream cannot be converted to String) constructor String.String(char[]) is not applicable (argument mismatch; OutputStream cannot be converted to char[]) constructor String.String(byte[]) is not applicable (argument mismatch; OutputStream cannot be converted to byte[]) constructor String.String(StringBuffer) is not applicable (argument mismatch; OutputStream cannot be converted to StringBuffer) constructor String.String(StringBuilder) is not applicable (argument mismatch; OutputStream cannot be converted to StringBuilder)</t>
  </si>
  <si>
    <t>error: no suitable method found for assertTrue(String,boolean) assertTrue("This is not a text file: " + output, output.startsWith("This is not a text file: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3_FTPClient_storeUnique_2000_5_6_Test.java</t>
  </si>
  <si>
    <t>error: cannot find symbol assertEquals("/", client.getDirectory()); symbol:   method getDirectory() location: variable client of type FTPClient</t>
  </si>
  <si>
    <t>error: cannot find symbol assertEquals(0, client.getCurrentDirCount()); symbol:   method getCurrentDirCount() location: variable client of type FTPClient</t>
  </si>
  <si>
    <t>error: cannot find symbol assertTrue(client.exists(".")); symbol:   method exists(String) location: variable client of type FTPClient</t>
  </si>
  <si>
    <t>error: cannot find symbol assertFalse(client.exists(".")); symbol:   method exists(String) location: variable client of type FTPClient</t>
  </si>
  <si>
    <t>error: mkdir(String) has private access in FTPClient client.mkdir("file");</t>
  </si>
  <si>
    <t>error: cannot find symbol client.exists("/file"); symbol:   method exists(String) location: variable client of type FTPClient</t>
  </si>
  <si>
    <t>error: cannot find symbol assertFalse(client.exists("/file")); symbol:   method exists(String) location: variable client of type FTPClient</t>
  </si>
  <si>
    <t>error: cannot find symbol assertTrue(client.create("/file")); symbol:   method create(String) location: variable client of type FTPClient</t>
  </si>
  <si>
    <t>error: cannot find symbol assertFalse(client.create("/file")); symbol:   method create(String) location: variable client of type FTPCli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qsadmin/scenario1_QSAdminAPI_logon_2000_1_Test.java</t>
  </si>
  <si>
    <t>error: 'void' type not allowed here if (!qsAdminApi.close()) {</t>
  </si>
  <si>
    <t>/Users/lsiddiqsunny/Documents/Notre_Dame/Research/ICSE23-results/CodeGen/SF110-Results/93_quickserver/src/test/java/org/quickserver/net/qsadmin/scenario1_QSAdminAPI_logon_2000_2_Test.java</t>
  </si>
  <si>
    <t>error: cannot find symbol thread = new Thread(new QSAdminApiTestThread()); symbol:   variable thread location: class scenario1_QSAdminAPI_logon_2000_2_Test</t>
  </si>
  <si>
    <t>error: constructor QSAdminApiTestThread in class scenario1_QSAdminAPI_logon_2000_2_Test.QSAdminApiTestThread cannot be applied to given types; thread = new Thread(new QSAdminApiTestThread()); required: String found: no arguments reason: actual and formal argument lists differ in length</t>
  </si>
  <si>
    <t>error: cannot find symbol thread.start(); symbol:   variable thread location: class scenario1_QSAdminAPI_logon_2000_2_Test</t>
  </si>
  <si>
    <t>error: cannot find symbol String info = logon(); symbol:   method logon() location: class scenario1_QSAdminAPI_logon_2000_2_Test.QSAdminApiTestThread</t>
  </si>
  <si>
    <t>/Users/lsiddiqsunny/Documents/Notre_Dame/Research/ICSE23-results/CodeGen/SF110-Results/93_quickserver/src/test/java/org/quickserver/net/qsadmin/scenario1_QSAdminAPI_logon_2000_3_Test.java</t>
  </si>
  <si>
    <t>error: cannot find symbol logon(); symbol:   method logon() location: class scenario1_QSAdminAPI_logon_2000_3_Test</t>
  </si>
  <si>
    <t>error: cannot find symbol logon(username, password); symbol:   method logon(String,String) location: class scenario1_QSAdminAPI_logon_2000_3_Test</t>
  </si>
  <si>
    <t>error: method sendCommand in class scenario1_QSAdminAPI_logon_2000_3_Test cannot be applied to given types; sendCommand("command1"); required: String,String,String,int found: String reason: actual and formal argument lists differ in length</t>
  </si>
  <si>
    <t>error: cannot find symbol logon(username, password, true); symbol:   method logon(String,String,boolean) location: class scenario1_QSAdminAPI_logon_2000_3_Test</t>
  </si>
  <si>
    <t>error: method sendCommand in class scenario1_QSAdminAPI_logon_2000_3_Test cannot be applied to given types; sendCommand("command1", "password"); required: String,String,String,int found: String,String reason: actual and formal argument lists differ in length</t>
  </si>
  <si>
    <t>error: method sendCommand in class scenario1_QSAdminAPI_logon_2000_3_Test cannot be applied to given types; sendCommand("command1", "password", "server"); required: String,String,String,int found: String,String,String reason: actual and formal argument lists differ in length</t>
  </si>
  <si>
    <t>error: incomparable types: boolean and &lt;null&gt; if (server != null) {</t>
  </si>
  <si>
    <t>error: method sendCommand in class scenario1_QSAdminAPI_logon_2000_3_Test cannot be applied to given types; sendCommand("command1", "password", "not server"); required: String,String,String,int found: String,String,String reason: actual and formal argument lists differ in length</t>
  </si>
  <si>
    <t>error: incompatible types: String cannot be converted to int sendCommand("command1", "password", "server", "not server");</t>
  </si>
  <si>
    <t>error: incompatible types: String cannot be converted to int sendCommand("command1", "password", "not server", "server");</t>
  </si>
  <si>
    <t>/Users/lsiddiqsunny/Documents/Notre_Dame/Research/ICSE23-results/CodeGen/SF110-Results/93_quickserver/src/test/java/org/quickserver/net/qsadmin/scenario1_QSAdminAPI_logon_2000_5_Test.java</t>
  </si>
  <si>
    <t>error: cannot find symbol Logger.getLogger("").addHandler(new BufferedHandler() { symbol:   class BufferedHandler location: class scenario1_QSAdminAPI_logon_2000_5_Test</t>
  </si>
  <si>
    <t>error: cannot find symbol SSLSocketFactory sf; symbol:   class SSLSocketFactory location: class scenario1_QSAdminAPI_logon_2000_5_Test</t>
  </si>
  <si>
    <t>/Users/lsiddiqsunny/Documents/Notre_Dame/Research/ICSE23-results/CodeGen/SF110-Results/93_quickserver/src/test/java/org/quickserver/net/qsadmin/scenario1_QSAdminAPI_logon_2000_7_Test.java</t>
  </si>
  <si>
    <t>error: cannot find symbol BufferedPrintWriter out = new BufferedPrintWriter(qsadminOut); symbol:   class BufferedPrintWriter location: class scenario1_QSAdminAPI_logon_2000_7_Test</t>
  </si>
  <si>
    <t>error: method logon in class scenario1_QSAdminAPI_logon_2000_7_Test cannot be applied to given types; assertTrue(logon()); required: String,String found: no arguments reason: actual and formal argument lists differ in length</t>
  </si>
  <si>
    <t>error: incompatible types: InputStream cannot be converted to Reader try (BufferedReader br = new BufferedReader(in)) {</t>
  </si>
  <si>
    <t>/Users/lsiddiqsunny/Documents/Notre_Dame/Research/ICSE23-results/CodeGen/SF110-Results/93_quickserver/src/test/java/org/quickserver/net/qsadmin/scenario1_QSAdminAPI_logon_2000_8_Test.java</t>
  </si>
  <si>
    <t>error: cannot find symbol logon("", "123456"); symbol:   method logon(String,String) location: class scenario1_QSAdminAPI_logon_2000_8_Test</t>
  </si>
  <si>
    <t>error: no suitable method found for write(String) logout.write("command:not supported.\n"); method OutputStream.write(int) is not applicable (argument mismatch; String cannot be converted to int) method OutputStream.write(byte[]) is not applicable (argument mismatch; String cannot be converted to byte[]) method FilterOutputStream.write(int) is not applicable (argument mismatch; String cannot be converted to int) method FilterOutputStream.write(byte[]) is not applicable (argument mismatch; String cannot be converted to byte[]) method DataOutputStream.write(int) is not applicable (argument mismatch; String cannot be converted to int)</t>
  </si>
  <si>
    <t>/Users/lsiddiqsunny/Documents/Notre_Dame/Research/ICSE23-results/CodeGen/SF110-Results/93_quickserver/src/test/java/org/quickserver/net/qsadmin/scenario1_QSAdminAPI_logon_2000_9_Test.java</t>
  </si>
  <si>
    <t>error: incompatible types: boolean cannot be converted to String String status = qsAdminApi.logon();</t>
  </si>
  <si>
    <t>/Users/lsiddiqsunny/Documents/Notre_Dame/Research/ICSE23-results/CodeGen/SF110-Results/93_quickserver/src/test/java/org/quickserver/net/server/impl/scenario1_NonBlockingClientHandler_getMaxThreadAccessCount_2000_2_10_Test.java</t>
  </si>
  <si>
    <t>error: cannot find symbol assertEquals(nonBlockingClientHandler.getMaxThreadAccessCount(), maxThreadAccessCount); symbol:   variable maxThreadAccessCount location: class scenario1_NonBlockingClientHandler_getMaxThreadAccessCount_2000_2_10_Test</t>
  </si>
  <si>
    <t>/Users/lsiddiqsunny/Documents/Notre_Dame/Research/ICSE23-results/CodeGen/SF110-Results/93_quickserver/src/test/java/org/quickserver/net/server/impl/scenario1_NonBlockingClientHandler_getMaxThreadAccessCount_2000_2_4_Test.java</t>
  </si>
  <si>
    <t>error: cannot find symbol NonBlockingClientHandler handler = new NonBlockingClientHandler(new BlockingServerFactory(), new Object[] { new DefaultClientChannelFactory().setSSL(true) }); symbol:   class BlockingServerFactory location: class scenario1_NonBlockingClientHandler_getMaxThreadAccessCount_2000_2_4_Test</t>
  </si>
  <si>
    <t>error: cannot find symbol NonBlockingClientHandler handler = new NonBlockingClientHandler(new BlockingServerFactory(), new Object[] { new DefaultClientChannelFactory().setSSL(true) }); symbol:   class DefaultClientChannelFactory location: class scenario1_NonBlockingClientHandler_getMaxThreadAccessCount_2000_2_4_Test</t>
  </si>
  <si>
    <t>error: reference to assertEquals is ambiguous assertEquals(null, handler.getMaxThreadAccessCount()); both method assertEquals(Long,long) in Assertions and method assertEquals(Integer,int) in Assertions match</t>
  </si>
  <si>
    <t>/Users/lsiddiqsunny/Documents/Notre_Dame/Research/ICSE23-results/CodeGen/SF110-Results/93_quickserver/src/test/java/org/quickserver/net/server/impl/scenario1_NonBlockingClientHandler_getWakeupSelectorAfterRegisterRead_2000_1_10_Test.java</t>
  </si>
  <si>
    <t>error: cannot find symbol private final static Logger LOGGER = Logger.getLogger(NonBlockingClientHandler_1Test.class.getName()); symbol:   class NonBlockingClientHandler_1Test location: class scenario1_NonBlockingClientHandler_getWakeupSelectorAfterRegisterRead_2000_1_10_Test</t>
  </si>
  <si>
    <t>error: cannot assign a value to final variable PORT_VALUE PORT_VALUE = (testNumber * PORTS);</t>
  </si>
  <si>
    <t>error: cannot find symbol PORT_VALUE = (testNumber * PORTS); symbol:   variable PORTS location: class scenario1_NonBlockingClientHandler_getWakeupSelectorAfterRegisterRead_2000_1_10_Test</t>
  </si>
  <si>
    <t>error: cannot find symbol runServer(NonBlockingHandler.START_PORT, getSocketName(), PORT, SOCKET_NAME); symbol:   variable NonBlockingHandler location: class scenario1_NonBlockingClientHandler_getWakeupSelectorAfterRegisterRead_2000_1_10_Test</t>
  </si>
  <si>
    <t>error: cannot find symbol runServer(NonBlockingHandler.START_PORT, getSocketName(), PORT, SOCKET_NAME); symbol:   method getSocketName() location: class scenario1_NonBlockingClientHandler_getWakeupSelectorAfterRegisterRead_2000_1_10_Test</t>
  </si>
  <si>
    <t>error: cannot find symbol final InputStream expected = createExpectedResponseFromTest(SOCKET_NAME, PORT); symbol:   method createExpectedResponseFromTest(String,String) location: class scenario1_NonBlockingClientHandler_getWakeupSelectorAfterRegisterRead_2000_1_10_Test</t>
  </si>
  <si>
    <t>error: cannot find symbol final String actual = new NonBlockingClientHandler(SOCKET_NAME, PORT_VALUE, PORTS_CONFIRM).getWakeupSelectorAfterRegisterRead(); symbol:   variable PORTS_CONFIRM location: class scenario1_NonBlockingClientHandler_getWakeupSelectorAfterRegisterRead_2000_1_10_Test</t>
  </si>
  <si>
    <t>error: no suitable method found for assertFalse(String,boolean) assertFalse("Returned value is null", expected.read() ==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ead1(expected); symbol:   method read1(InputStream) location: class scenario1_NonBlockingClientHandler_getWakeupSelectorAfterRegisterRead_2000_1_10_Test</t>
  </si>
  <si>
    <t>error: cannot find symbol read1(received1); symbol:   method read1(boolean) location: class scenario1_NonBlockingClientHandler_getWakeupSelectorAfterRegisterRead_2000_1_10_Test</t>
  </si>
  <si>
    <t>error: cannot find symbol read2(expected); symbol:   method read2(InputStream) location: class scenario1_NonBlockingClientHandler_getWakeupSelectorAfterRegisterRead_2000_1_10_Test</t>
  </si>
  <si>
    <t>error: cannot find symbol read2(received1); symbol:   method read2(boolean) location: class scenario1_NonBlockingClientHandler_getWakeupSelectorAfterRegisterRead_2000_1_10_Test</t>
  </si>
  <si>
    <t>error: cannot find symbol read3(expected); symbol:   method read3(InputStream) location: class scenario1_NonBlockingClientHandler_getWakeupSelectorAfterRegisterRead_2000_1_10_Test</t>
  </si>
  <si>
    <t>/Users/lsiddiqsunny/Documents/Notre_Dame/Research/ICSE23-results/CodeGen/SF110-Results/93_quickserver/src/test/java/org/quickserver/net/server/impl/scenario1_NonBlockingClientHandler_getWakeupSelectorAfterRegisterRead_2000_1_4_Test.java</t>
  </si>
  <si>
    <t>error: cannot find symbol BasicClientHandler bch = new BasicClientHandler("localhost", port); symbol:   variable port location: class scenario1_NonBlockingClientHandler_getWakeupSelectorAfterRegisterRead_2000_1_4_Test</t>
  </si>
  <si>
    <t>error: BasicClientHandler is abstract; cannot be instantiated BasicClientHandler bch = new BasicClientHandler("localhost", port);</t>
  </si>
  <si>
    <t>error: cannot find symbol Selector wakeupSelector = bch.getWakeupSelectorAfterRegisterRead(); symbol:   method getWakeupSelectorAfterRegisterRead() location: variable bch of type BasicClientHandler</t>
  </si>
  <si>
    <t>error: cannot find symbol bch.registerRead("", wakeupSelector); symbol:   method registerRead(String,Selector) location: variable bch of type BasicClientHandler</t>
  </si>
  <si>
    <t>error: 'void' type not allowed here assertTrue("wakeup selector is not created before the registerRead call", getWakeupSelectorAfterRegisterRead());</t>
  </si>
  <si>
    <t>error: cannot find symbol bch.unregister(""); symbol:   method unregister(String) location: variable bch of type BasicClientHandler</t>
  </si>
  <si>
    <t>/Users/lsiddiqsunny/Documents/Notre_Dame/Research/ICSE23-results/CodeGen/SF110-Results/93_quickserver/src/test/java/org/quickserver/net/server/impl/scenario1_NonBlockingClientHandler_getWakeupSelectorAfterRegisterRead_2000_1_8_Test.java</t>
  </si>
  <si>
    <t>error: cannot find symbol socketChannel.register(new CountDownLatch(1), this, false); symbol:   class CountDownLatch location: class scenario1_NonBlockingClientHandler_getWakeupSelectorAfterRegisterRead_2000_1_8_Test</t>
  </si>
  <si>
    <t>error: cannot find symbol testCallWithCalledHandler(socketChannel, (call) -&gt; ((clientHandler.registerReadTimeout == null) ? 0 : ((int) call.getTimeout())), (call) -&gt; ((getWakeupSelectorAfterRegisterRead()) ? "1" : "0"), (call) -&gt; ((getWakeupSelectorAfterRegisterRead()) ? 0 : ((int) call.getTimeout())), (call) -&gt; (((call.getSocketChannel() != null)) ? true : false), (call) -&gt; "timeout not called"); symbol:   method testCallWithCalledHandler(SocketChannel,(call)-&gt;(([...]t())),(call)-&gt;(([...] "0"),(call)-&gt;(([...]t())),(call)-&gt;(([...]alse),(call)-&gt;"t[...]lled") location: class scenario1_NonBlockingClientHandler_getWakeupSelectorAfterRegisterRead_2000_1_8_Test</t>
  </si>
  <si>
    <t>error: cannot find symbol testCallWithCalledHandler(socketChannel, (call) -&gt; ((clientHandler.registerReadTimeout == null) ? 0 : ((int) call.getTimeout())), (call) -&gt; ((getWakeupSelectorAfterRegisterRead()) ? "1" : "0"), (call) -&gt; ((getWakeupSelectorAfterRegisterRead()) ? 0 : ((int) call.getTimeout())), (call) -&gt; (((call.getSocketChannel() != null)) ? true : false), (call) -&gt; "timeout not called"); symbol:   method getWakeupSelectorAfterRegisterRead() location: class scenario1_NonBlockingClientHandler_getWakeupSelectorAfterRegisterRead_2000_1_8_Test</t>
  </si>
  <si>
    <t>error: cannot find symbol testCallWithCalledHandler(socketChannel, (call) -&gt; ((clientHandler.registerReadTimeout == null) ? 0 : ((int) call.getTimeout())), (call) -&gt; ((getWakeupSelectorAfterRegisterRead()) ? "1" : "0"), (call) -&gt; ((getWakeupSelectorAfterRegisterRead()) ? 0 : ((int) call.getTimeout())), (call) -&gt; (((call.getSocketChannel() != null)) ? true : false), (call) -&gt; "timeout not called"); symbol:   variable clientHandler location: class scenario1_NonBlockingClientHandler_getWakeupSelectorAfterRegisterRead_2000_1_8_Test</t>
  </si>
  <si>
    <t>error: cannot find symbol (new BasicClientHandler()).removeCallWithTimeout(null, ((int) call.getTimeout())); symbol:   variable call location: class scenario1_NonBlockingClientHandler_getWakeupSelectorAfterRegisterRead_2000_1_8_Test</t>
  </si>
  <si>
    <t>error: BasicClientHandler is abstract; cannot be instantiated (new BasicClientHandler()).removeCallWithTimeout(null, ((int) call.getTimeout()));</t>
  </si>
  <si>
    <t>error: cannot find symbol testCallWithCalledHandler(socketChannel, (call) -&gt; ((getWakeupSelectorAfterRegisterRead()) ? "0" : "1"), (call) -&gt; ((getWakeupSelectorAfterRegisterRead()) ? 0 : ((int) call.getTimeout()))); symbol:   method testCallWithCalledHandler(SocketChannel,(call)-&gt;(([...] "1"),(call)-&gt;(([...]t()))) location: class scenario1_NonBlockingClientHandler_getWakeupSelectorAfterRegisterRead_2000_1_8_Test</t>
  </si>
  <si>
    <t>error: cannot find symbol testCallWithCalledHandler(socketChannel, (call) -&gt; ((getWakeupSelectorAfterRegisterRead()) ? "0" : "1"), (call) -&gt; ((getWakeupSelectorAfterRegisterRead()) ? 0 : ((int) call.getTimeout()))); symbol:   method getWakeupSelectorAfterRegisterRead() location: class scenario1_NonBlockingClientHandler_getWakeupSelectorAfterRegisterRead_2000_1_8_Test</t>
  </si>
  <si>
    <t>/Users/lsiddiqsunny/Documents/Notre_Dame/Research/ICSE23-results/CodeGen/SF110-Results/93_quickserver/src/test/java/org/quickserver/net/server/impl/scenario1_NonBlockingClientHandler_getWakeupSelectorAfterRegisterRead_2000_1_9_Test.java</t>
  </si>
  <si>
    <t>error: cannot find symbol client = new NonBlockingClientHandler(new HttpHost(host, port)); symbol:   variable client location: class scenario1_NonBlockingClientHandler_getWakeupSelectorAfterRegisterRead_2000_1_9_Test</t>
  </si>
  <si>
    <t>error: cannot find symbol client = new NonBlockingClientHandler(new HttpHost(host, port)); symbol:   class HttpHost location: class scenario1_NonBlockingClientHandler_getWakeupSelectorAfterRegisterRead_2000_1_9_Test</t>
  </si>
  <si>
    <t>error: cannot find symbol client = new NonBlockingClientHandler(new HttpHost("localhost", port)); symbol:   variable client location: class scenario1_NonBlockingClientHandler_getWakeupSelectorAfterRegisterRead_2000_1_9_Test</t>
  </si>
  <si>
    <t>error: cannot find symbol client = new NonBlockingClientHandler(new HttpHost("localhost", port)); symbol:   class HttpHost location: class scenario1_NonBlockingClientHandler_getWakeupSelectorAfterRegisterRead_2000_1_9_Test</t>
  </si>
  <si>
    <t>/Users/lsiddiqsunny/Documents/Notre_Dame/Research/ICSE23-results/CodeGen/SF110-Results/93_quickserver/src/test/java/org/quickserver/net/server/impl/scenario1_NonBlockingClientHandler_getWakeupSelectorAfterRegisterWrite_2000_0_4_Test.java</t>
  </si>
  <si>
    <t>error: cannot find symbol ConnectionPool connPool0 = newConnectionPool(); symbol:   class ConnectionPool location: class scenario1_NonBlockingClientHandler_getWakeupSelectorAfterRegisterWrite_2000_0_4_Test</t>
  </si>
  <si>
    <t>error: cannot find symbol ConnectionPool connPool0 = newConnectionPool(); symbol:   method newConnectionPool() location: class scenario1_NonBlockingClientHandler_getWakeupSelectorAfterRegisterWrite_2000_0_4_Test</t>
  </si>
  <si>
    <t>error: cannot find symbol connectionPool0.setMaxConnectionCount(1); symbol:   variable connectionPool0 location: class scenario1_NonBlockingClientHandler_getWakeupSelectorAfterRegisterWrite_2000_0_4_Test</t>
  </si>
  <si>
    <t>error: cannot find symbol connectionPool0.setMaxIdleConnectionCount(1); symbol:   variable connectionPool0 location: class scenario1_NonBlockingClientHandler_getWakeupSelectorAfterRegisterWrite_2000_0_4_Test</t>
  </si>
  <si>
    <t>error: cannot find symbol connectionPool0.setMaxTotalConnectionCount(1); symbol:   variable connectionPool0 location: class scenario1_NonBlockingClientHandler_getWakeupSelectorAfterRegisterWrite_2000_0_4_Test</t>
  </si>
  <si>
    <t>error: cannot find symbol BlockingServer server0 = newBlockingServer(connPool0, 1); symbol:   class BlockingServer location: class scenario1_NonBlockingClientHandler_getWakeupSelectorAfterRegisterWrite_2000_0_4_Test</t>
  </si>
  <si>
    <t>error: package BlockingServer does not exist assertTrue(server0.getWriteSelector().getState().equals(BlockingServer.State.WAITING), "wrong state for server");</t>
  </si>
  <si>
    <t>error: cannot find symbol Connection conn0 = newConnection(connPool0); symbol:   class Connection location: class scenario1_NonBlockingClientHandler_getWakeupSelectorAfterRegisterWrite_2000_0_4_Test</t>
  </si>
  <si>
    <t>error: package BlockingServer does not exist assertTrue(conn0.getWakeupSelector().getState().equals(BlockingServer.State.WAITED), "correct state for client");</t>
  </si>
  <si>
    <t>error: cannot find symbol ConnectionPool connPool2 = connPool0.getConnectionPool().get(1); symbol:   class ConnectionPool location: class scenario1_NonBlockingClientHandler_getWakeupSelectorAfterRegisterWrite_2000_0_4_Test</t>
  </si>
  <si>
    <t>error: cannot find symbol BlockingServer server2 = newBlockingServer(connPool2, 1); symbol:   class BlockingServer location: class scenario1_NonBlockingClientHandler_getWakeupSelectorAfterRegisterWrite_2000_0_4_Test</t>
  </si>
  <si>
    <t>error: package BlockingServer does not exist assertTrue(server2.getReadSelector().getState().equals(BlockingServer.State.READ_NONE), "non-blocking client and non-blocking server");</t>
  </si>
  <si>
    <t>error: cannot find symbol BlockingClient client2 = server2.createClient(); symbol:   class BlockingClient location: class scenario1_NonBlockingClientHandler_getWakeupSelectorAfterRegisterWrite_2000_0_4_Test</t>
  </si>
  <si>
    <t>error: package BlockingClient does not exist assertTrue(client2.getWakeupSelector().getState().equals(BlockingClient.State.WAITTING), "non-blocking client and non-blocking server");</t>
  </si>
  <si>
    <t>error: cannot find symbol new Connection(client2); symbol:   class Connection location: class scenario1_NonBlockingClientHandler_getWakeupSelectorAfterRegisterWrite_2000_0_4_Test</t>
  </si>
  <si>
    <t>error: cannot find symbol new ClientConn(client2); symbol:   class ClientConn location: class scenario1_NonBlockingClientHandler_getWakeupSelectorAfterRegisterWrite_2000_0_4_Test</t>
  </si>
  <si>
    <t>error: cannot find symbol Connection conn4 = newConnection(connPool2); symbol:   class Connection location: class scenario1_NonBlockingClientHandler_getWakeupSelectorAfterRegisterWrite_2000_0_4_Test</t>
  </si>
  <si>
    <t>error: cannot find symbol new ClientConn(connPool2); symbol:   class ClientConn location: class scenario1_NonBlockingClientHandler_getWakeupSelectorAfterRegisterWrite_2000_0_4_Test</t>
  </si>
  <si>
    <t>error: cannot find symbol new Connection(server2); symbol:   class Connection location: class scenario1_NonBlockingClientHandler_getWakeupSelectorAfterRegisterWrite_2000_0_4_Test</t>
  </si>
  <si>
    <t>error: cannot find symbol Connection conn5 = newConnection(connPool2); symbol:   class Connection location: class scenario1_NonBlockingClientHandler_getWakeupSelectorAfterRegisterWrite_2000_0_4_Test</t>
  </si>
  <si>
    <t>/Users/lsiddiqsunny/Documents/Notre_Dame/Research/ICSE23-results/CodeGen/SF110-Results/93_quickserver/src/test/java/org/quickserver/net/server/impl/scenario1_NonBlockingClientHandler_getWakeupSelectorAfterRegisterWrite_2000_0_8_Test.java</t>
  </si>
  <si>
    <t>error: constructor Object in class Object cannot be applied to given types; super(testId); required: no arguments found: String reason: actual and formal argument lists differ in length</t>
  </si>
  <si>
    <t>error: cannot find symbol logger.println("Test of " + getClass().getName() + ": onOpen()"); symbol:   variable logger location: class scenario1_NonBlockingClientHandler_getWakeupSelectorAfterRegisterWrite_2000_0_8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33_javaviewcontrol/src/test/java/com/pmdesigns/jvc/tools/scenario2_SimpleCharStream_readChar_2000_1_6_Test.java</t>
  </si>
  <si>
    <t>error: cannot find symbol test1(); symbol:   method test1() location: class scenario2_SimpleCharStream_readChar_2000_1_6_Test</t>
  </si>
  <si>
    <t>/Users/lsiddiqsunny/Documents/Notre_Dame/Research/ICSE23-results/CodeGen/SF110-Results/33_javaviewcontrol/src/test/java/com/pmdesigns/jvc/tools/scenario2_SimpleCharStream_readChar_2000_1_7_Test.java</t>
  </si>
  <si>
    <t>error: Test is abstract; cannot be instantiated in = new Test();</t>
  </si>
  <si>
    <t>error: no suitable constructor found for SimpleCharStream(int) SimpleCharStream stream = new SimpleCharStream(10); constructor SimpleCharStream.SimpleCharStream(Reader) is not applicable (argument mismatch; int cannot be converted to Reader) constructor SimpleCharStream.SimpleCharStream(InputStream) is not applicable (argument mismatch; int cannot be converted to InputStream)</t>
  </si>
  <si>
    <t>error: incompatible types: char[] cannot be converted to char char test2 = new char[8];</t>
  </si>
  <si>
    <t>error: incompatible types: char[] cannot be converted to char char test3 = new char[9];</t>
  </si>
  <si>
    <t>error: no suitable method found for assertEquals(String,test1 == n[...]har)0,char) assertEquals("", test1 == null ? "" : (char) 0, stream.readChar());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Read " + test1.length, test1 != null &amp;&amp; test1.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char[] cannot be converted to char assertEquals("", test2 = new char[1], stream.readChar());</t>
  </si>
  <si>
    <t>error: no suitable method found for assertEquals(String,char,char) assertEquals("", test2 = new char[1], stream.readChar());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array required, but char found assertEquals("", test3[1] = 10, stream.readChar());</t>
  </si>
  <si>
    <t>error: char cannot be dereferenced assertTrue("Read " + test3.length, test3 != null &amp;&amp; test3.length &gt; 0);</t>
  </si>
  <si>
    <t>error: incomparable types: char and &lt;null&gt; assertTrue("Read " + test3.length, test3 != null &amp;&amp; test3.length &gt; 0);</t>
  </si>
  <si>
    <t>/Users/lsiddiqsunny/Documents/Notre_Dame/Research/ICSE23-results/CodeGen/SF110-Results/33_javaviewcontrol/src/test/java/com/pmdesigns/jvc/tools/scenario2_SimpleCharStream_readChar_2000_1_9_Test.java</t>
  </si>
  <si>
    <t>error: incompatible types: int cannot be converted to InputStream SimpleCharStream stream = new SimpleCharStream(10, 30);</t>
  </si>
  <si>
    <t>error: cannot find symbol assertTrue(stream.isInInputArea("abc")); symbol:   method isInInputArea(String) location: variable stream of type SimpleCharStream</t>
  </si>
  <si>
    <t>error: cannot find symbol assertFalse(stream.isInInputArea("")); symbol:   method isInInputArea(String) location: variable stream of type SimpleCharStream</t>
  </si>
  <si>
    <t>error: cannot find symbol assertFalse(stream.isInInputArea("zzz")); symbol:   method isInInputArea(String) location: variable stream of type SimpleCharStream</t>
  </si>
  <si>
    <t>error: cannot find symbol assertEquals("", stream.read()); symbol:   method read() location: variable stream of type SimpleCharStream</t>
  </si>
  <si>
    <t>error: cannot find symbol assertEquals("abc", stream.read()); symbol:   method read() location: variable stream of type SimpleCharStream</t>
  </si>
  <si>
    <t>error: cannot find symbol assertEquals('d', stream.read()); symbol:   method read() location: variable stream of type SimpleCharStream Note: Some messages have been simplified; recompile with -Xdiags:verbose to get full output</t>
  </si>
  <si>
    <t>/Users/lsiddiqsunny/Documents/Notre_Dame/Research/ICSE23-results/CodeGen/SF110-Results/52_lagoon/src/test/java/nu/staldal/xtree/scenario1_XTreeUtil_parseXML_2000_0_10_Test.java</t>
  </si>
  <si>
    <t>error: cannot find symbol XTreeUtil_0.parseXML(new InputSource("Hello, World!"), false, null, null); symbol:   variable XTreeUtil_0 location: class scenario1_XTreeUtil_parseXML_2000_0_10_Test</t>
  </si>
  <si>
    <t>error: cannot find symbol XTreeUtil_0.getInstance(null, false, null, null); symbol:   variable XTreeUtil_0 location: class scenario1_XTreeUtil_parseXML_2000_0_10_Test</t>
  </si>
  <si>
    <t>error: cannot find symbol XTreeUtil_0.getInstance("Hello, World!", false, null, null); symbol:   variable XTreeUtil_0 location: class scenario1_XTreeUtil_parseXML_2000_0_10_Test</t>
  </si>
  <si>
    <t>error: no suitable constructor found for Element(String) Element doc = new Element("do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NodeType type = NodeType.TEXT_NODE; symbol:   class NodeType location: class scenario1_XTreeUtil_parseXML_2000_0_10_Test</t>
  </si>
  <si>
    <t>error: cannot find symbol NodeType type = NodeType.TEXT_NODE; symbol:   variable NodeType location: class scenario1_XTreeUtil_parseXML_2000_0_10_Test</t>
  </si>
  <si>
    <t>error: cannot find symbol XTreeUtil_0.addText(doc, type, text, null, null); symbol:   variable XTreeUtil_0 location: class scenario1_XTreeUtil_parseXML_2000_0_10_Test</t>
  </si>
  <si>
    <t>error: no suitable constructor found for Element(String) Element root = new Element("roo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XTreeUtil_0.addElement(doc, "root", type, text, null); symbol:   variable XTreeUtil_0 location: class scenario1_XTreeUtil_parseXML_2000_0_10_Test</t>
  </si>
  <si>
    <t>error: no suitable constructor found for Element(String) Element doc2 = new Element("do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NodeType type2 = NodeType.TEXT_NODE; symbol:   class NodeType location: class scenario1_XTreeUtil_parseXML_2000_0_10_Test</t>
  </si>
  <si>
    <t>error: cannot find symbol NodeType type2 = NodeType.TEXT_NODE; symbol:   variable NodeType location: class scenario1_XTreeUtil_parseXML_2000_0_10_Test</t>
  </si>
  <si>
    <t>error: cannot find symbol XTreeUtil_0.addAttribute(doc, "root", attr, null, attr); symbol:   variable XTreeUtil_0 location: class scenario1_XTreeUtil_parseXML_2000_0_10_Test</t>
  </si>
  <si>
    <t>error: cannot find symbol XTreeUtil.addAttribute(root, "attrib", attr, null, attr); symbol:   method addAttribute(Element,String,String,&lt;null&gt;,String) location: class XTreeUtil</t>
  </si>
  <si>
    <t>error: cannot find symbol XTreeUtil_0.addNode(root, rootURI, XMLNS_XTD, XMLNS_XTL, docURI); symbol:   variable XMLNS_XTD location: class scenario1_XTreeUtil_parseXML_2000_0_10_Test</t>
  </si>
  <si>
    <t>error: cannot find symbol XTreeUtil_0.addNode(root, rootURI, XMLNS_XTD, XMLNS_XTL, docURI); symbol:   variable XMLNS_XTL location: class scenario1_XTreeUtil_parseXML_2000_0_10_Test</t>
  </si>
  <si>
    <t>error: cannot find symbol XTreeUtil_0.addNode(root, rootURI, XMLNS_XTD, XMLNS_XTL, docURI); symbol:   variable XTreeUtil_0 location: class scenario1_XTreeUtil_parseXML_2000_0_10_Test</t>
  </si>
  <si>
    <t>/Users/lsiddiqsunny/Documents/Notre_Dame/Research/ICSE23-results/CodeGen/SF110-Results/52_lagoon/src/test/java/nu/staldal/xtree/scenario1_XTreeUtil_parseXML_2000_0_1_Test.java</t>
  </si>
  <si>
    <t>error: cannot find symbol InputSource schemaSource = new FileInputSource(XTreeUtil_0Test.class.getClassLoader().getResource("simple_root_with_schema.xsd")); symbol:   class FileInputSource location: class scenario1_XTreeUtil_parseXML_2000_0_1_Test</t>
  </si>
  <si>
    <t>error: cannot find symbol InputSource schemaSource = new FileInputSource(XTreeUtil_0Test.class.getClassLoader().getResource("simple_root_with_schema.xsd")); symbol:   class XTreeUtil_0Test location: class scenario1_XTreeUtil_parseXML_2000_0_1_Test</t>
  </si>
  <si>
    <t>error: no suitable method found for assertNotNull(String,InputSource) assertNotNull("null schemaSource", schemaSource); method Assertions.assertNotNull(Object,Supplier&lt;String&gt;) is not applicable (argument mismatch; InputSource cannot be converted to Supplier&lt;String&gt;) method Assertions.assertNotNull(Object,String) is not applicable (argument mismatch; InputSource cannot be converted to String)</t>
  </si>
  <si>
    <t>error: cannot find symbol InputSource schemaSource2 = new FileInputSource(XTreeUtil_0Test.class.getClassLoader().getResource("schema.xsd")); symbol:   class FileInputSource location: class scenario1_XTreeUtil_parseXML_2000_0_1_Test</t>
  </si>
  <si>
    <t>error: cannot find symbol InputSource schemaSource2 = new FileInputSource(XTreeUtil_0Test.class.getClassLoader().getResource("schema.xsd")); symbol:   class XTreeUtil_0Test location: class scenario1_XTreeUtil_parseXML_2000_0_1_Test</t>
  </si>
  <si>
    <t>error: cannot find symbol XTreeUtil_0Test.parseXML(schemaSource, false, schemaType, schemaSource); symbol:   variable XTreeUtil_0Test location: class scenario1_XTreeUtil_parseXML_2000_0_1_Test</t>
  </si>
  <si>
    <t>error: cannot find symbol String content = rootBuilder.resultXML(); symbol:   method resultXML() location: variable rootBuilder of type TreeBuilder</t>
  </si>
  <si>
    <t>error: no suitable method found for assertNull(String,ContentHandlerFixer) assertNull("new ContentHandlerFixer is initialized", contentHandlerFixer); method Assertions.assertNull(Object,Supplier&lt;String&gt;) is not applicable (argument mismatch; ContentHandlerFixer cannot be converted to Supplier&lt;String&gt;) method Assertions.assertNull(Object,String) is not applicable (argument mismatch; ContentHandlerFixer cannot be converted to String)</t>
  </si>
  <si>
    <t>error: no suitable method found for assertTrue(String,boolean) assertTrue("no contentHandlerFixer is initialized", contentHandlerFix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TreeBuilder,Element) assertEquals("rootBuilder is not initialized correctly", rootBuilder, new TreeBuilder().getTree()); method Assertions.assertEquals(Object,Object,Supplier&lt;String&gt;) is not applicable (argument mismatch; Element cannot be converted to Supplier&lt;String&gt;) method Assertions.assertEquals(Object,Object,String) is not applicable (argument mismatch; Eleme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xtree/scenario1_XTreeUtil_parseXML_2000_0_2_Test.java</t>
  </si>
  <si>
    <t>error: cannot find symbol Document document = parseXML(new InputSource(url.openStream()), false, "schema", null); symbol:   class Document location: class scenario1_XTreeUtil_parseXML_2000_0_2_Test</t>
  </si>
  <si>
    <t>error: method parseXML in class scenario1_XTreeUtil_parseXML_2000_0_2_Test cannot be applied to given types; Document document = parseXML(new InputSource(url.openStream()), false, "schema", null); required: no arguments found: InputSource,boolean,String,&lt;null&gt; reason: actual and formal argument lists differ in length</t>
  </si>
  <si>
    <t>error: cannot find symbol xmlUtil.parseXML(new ArrayList&lt;File&gt;(Arrays.asList(new File(System.getProperty("test-cases", "/tmp/Test_0.xml")))), false, "schema", null); symbol:   variable xmlUtil location: class scenario1_XTreeUtil_parseXML_2000_0_2_Test</t>
  </si>
  <si>
    <t>/Users/lsiddiqsunny/Documents/Notre_Dame/Research/ICSE23-results/CodeGen/SF110-Results/52_lagoon/src/test/java/nu/staldal/xtree/scenario1_XTreeUtil_parseXML_2000_0_3_Test.java</t>
  </si>
  <si>
    <t>error: incompatible types: String cannot be converted to InputSource Node rootNode = XTreeUtil.parseXML("src/test/resources/test-file.xml", true, "text/html", null);</t>
  </si>
  <si>
    <t>error: incompatible types: String cannot be converted to InputSource assertEquals("root node", XTreeUtil.parseXML("src/test/resources/test-file.xml", true, "text/html", null));</t>
  </si>
  <si>
    <t>error: incompatible types: String cannot be converted to InputSource assertEquals("root node", XTreeUtil.parseXML(input, checkContent, "text/html", null));</t>
  </si>
  <si>
    <t>error: incompatible types: String cannot be converted to InputSource Node rootNode = XTreeUtil.parseXML("src/test/resources/test-file.xml", true, "text/html; charset=UTF-8", null);</t>
  </si>
  <si>
    <t>error: cannot find symbol TestUtils.printTree(rootNode); symbol:   variable TestUtils location: class scenario1_XTreeUtil_parseXML_2000_0_3_Test</t>
  </si>
  <si>
    <t>error: cannot find symbol TestUtils.dump(rootNode, true); symbol:   variable TestUtils location: class scenario1_XTreeUtil_parseXML_2000_0_3_Test</t>
  </si>
  <si>
    <t>error: incompatible types: String cannot be converted to InputSource assertEquals("root node", XTreeUtil.parseXML("src/test/resources/test-file.xml", true, "text/html", contentType));</t>
  </si>
  <si>
    <t>error: incompatible types: String cannot be converted to InputSource Node rootNode = XTreeUtil.parseXML("src/test/resources/test-file.xml", true, "text/html; charset=UTF-8", contentType);</t>
  </si>
  <si>
    <t>error: incompatible types: String cannot be converted to InputSource Node document = XTreeUtil.parseXML("src/test/resources/test-file.xml", true, schemaType, null);</t>
  </si>
  <si>
    <t>error: no suitable constructor found for ContentHandlerFixer(no arguments) ContentHandlerFixer handler = new ContentHandlerFixer(); constructor ContentHandlerFixer.ContentHandlerFixer(ContentHandler) is not applicable (actual and formal argument lists differ in length) constructor ContentHandlerFixer.ContentHandlerFixer(ContentHandler,boolean) is not applicable (actual and formal argument lists differ in length) constructor ContentHandlerFixer.ContentHandlerFixer(ContentHandler,boolean,boolean) is not applicable (actual and formal argument lists differ in length)</t>
  </si>
  <si>
    <t>error: cannot find symbol Element elem = handler.transform(schema, document); symbol:   method transform(String,Node) location: variable handler of type ContentHandlerFixer</t>
  </si>
  <si>
    <t>error: cannot find symbol TestUtils.printTree(elem); symbol:   variable TestUtils location: class scenario1_XTreeUtil_parseXML_2000_0_3_Test</t>
  </si>
  <si>
    <t>error: cannot find symbol TestUtils.dump(elem, true); symbol:   variable TestUtils location: class scenario1_XTreeUtil_parseXML_2000_0_3_Test</t>
  </si>
  <si>
    <t>error: no suitable method found for assertTrue(String,String) assertTrue(elem.getLocalName(), "root element name not correc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String) assertTrue(elem.getTextContent(), "root element content not correc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elem.getElementsByTagName("text").getLength(), 1, "two root elements"); symbol:   method getElementsByTagName(String) location: variable elem of type Element</t>
  </si>
  <si>
    <t>error: cannot find symbol DocumentType doctype = elem.getElementsByTagName("schema").getItem(0); symbol:   class DocumentType location: class scenario1_XTreeUtil_parseXML_2000_0_3_Test</t>
  </si>
  <si>
    <t>error: cannot find symbol DocumentType doctype = elem.getElementsByTagName("schema").getItem(0); symbol:   method getElementsByTagName(String) location: variable elem of type Element</t>
  </si>
  <si>
    <t>/Users/lsiddiqsunny/Documents/Notre_Dame/Research/ICSE23-results/CodeGen/SF110-Results/52_lagoon/src/test/java/nu/staldal/xtree/scenario1_XTreeUtil_parseXML_2000_0_4_Test.java</t>
  </si>
  <si>
    <t>error: cannot find symbol String jre = java.security.AccessController.doPrivileged(new PrivilegedExceptionAction&lt;String&gt;() { symbol:   class PrivilegedExceptionAction location: class scenario1_XTreeUtil_parseXML_2000_0_4_Test</t>
  </si>
  <si>
    <t>error: no suitable constructor found for URL(String,String,int,int,int,String) testJarTemplate = new URL("file", ".", 0, -1, -1, jre); constructor URL.URL(String,String,int,String) is not applicable (actual and formal argument lists differ in length) constructor URL.URL(String,String,String) is not applicable (actual and formal argument lists differ in length) constructor URL.URL(String,String,int,String,URLStreamHandler) is not applicable (actual and formal argument lists differ in length) constructor URL.URL(String) is not applicable (actual and formal argument lists differ in length) constructor URL.URL(URL,String) is not applicable (actual and formal argument lists differ in length) constructor URL.URL(URL,String,URLStreamHandler) is not applicable (actual and formal argument lists differ in length)</t>
  </si>
  <si>
    <t>error: cannot find symbol templateDir = templateDir.replace("%PROPART%", getPropartPart()); symbol:   method getPropartPart() location: class scenario1_XTreeUtil_parseXML_2000_0_4_Test</t>
  </si>
  <si>
    <t>error: cannot find symbol String templateFile = templateDir + File.separator + getTestName() + ".xml"; symbol:   method getTestName() location: class scenario1_XTreeUtil_parseXML_2000_0_4_Test</t>
  </si>
  <si>
    <t>error: cannot find symbol templateDir = testLocation + File.separator + getTestName() + ".xml" + File.separator; symbol:   method getTestName() location: class scenario1_XTreeUtil_parseXML_2000_0_4_Test</t>
  </si>
  <si>
    <t>error: cannot find symbol templateFile = templateDir + getTestName() + ".xml"; symbol:   method getTestName() location: class scenario1_XTreeUtil_parseXML_2000_0_4_Test</t>
  </si>
  <si>
    <t>error: cannot find symbol InputSource is = new InputSource(new FileInputStream(FileTestUtil.SRC_DIR + File.separator + "Input")); symbol:   variable FileTestUtil location: class scenario1_XTreeUtil_parseXML_2000_0_4_Test</t>
  </si>
  <si>
    <t>error: cannot find symbol input = new String(is.getByteChannel().read().trim()); symbol:   method getByteChannel() location: variable is of type InputSource</t>
  </si>
  <si>
    <t>error: cannot find symbol is.close(); symbol:   method close() location: variable is of type InputSource</t>
  </si>
  <si>
    <t>error: cannot find symbol XTreeUtil.MULTI_TEST = false; symbol:   variable MULTI_TEST location: class XTreeUtil</t>
  </si>
  <si>
    <t>error: cannot find symbol URLTemplate tmpl = new URLTemplate(templateName); symbol:   class URLTemplate location: class scenario1_XTreeUtil_parseXML_2000_0_4_Test</t>
  </si>
  <si>
    <t>error: variable is is already defined in static initializer of class scenario1_XTreeUtil_parseXML_2000_0_4_Test InputStream is = inputArchive.openStream();</t>
  </si>
  <si>
    <t>error: cannot find symbol File xmlf = FileTestUtil.SRC_DIR + File.separator + "xml" + File.separator + file; symbol:   variable FileTestUtil location: class scenario1_XTreeUtil_parseXML_2000_0_4_Test</t>
  </si>
  <si>
    <t>error: incompatible types: File cannot be converted to String testLocation = xmlf.getAbsoluteFile();</t>
  </si>
  <si>
    <t>error: cannot find symbol XmlTestUtil.generateXMLFile(testLocation, xml, (MULTI_TEST ? "MULTI_TEST." : ""), testName); symbol:   variable testName location: class scenario1_XTreeUtil_parseXML_2000_0_4_Test</t>
  </si>
  <si>
    <t>error: cannot find symbol XmlTestUtil.generateXMLFile(testLocation, xml, (MULTI_TEST ? "MULTI_TEST." : ""), testName); symbol:   variable XmlTestUtil location: class scenario1_XTreeUtil_parseXML_2000_0_4_Test</t>
  </si>
  <si>
    <t>error: no suitable constructor found for Error(String,&lt;null&gt;,Exception,int,int) throw new Error("Failed to generate test file:" + ex.getMessage(), null, ex, -1, -1); constructor Error.Error() is not applicable (actual and formal argument lists differ in length) constructor Error.Error(String) is not applicable (actual and formal argument lists differ in length) constructor Error.Error(String,Throwable) is not applicable (actual and formal argument lists differ in length) constructor Error.Error(Throwable) is not applicable (actual and formal argument lists differ in length) constructor Error.Error(String,Throwable,boolean,boolean) is not applicable (actual and formal argument lists differ in length)</t>
  </si>
  <si>
    <t>error: cannot find symbol String testLocation = XTreeUtil.XML + File.separator + TEST_TEMPLATE; symbol:   variable XML location: class XTreeUtil</t>
  </si>
  <si>
    <t>error: variable testLocation is already defined in method test() String testLocation = File.separator + "xml" + File.separator + getTestName() + ".xml";</t>
  </si>
  <si>
    <t>error: cannot find symbol String testLocation = File.separator + "xml" + File.separator + getTestName() + ".xml"; symbol:   method getTestName() location: class scenario1_XTreeUtil_parseXML_2000_0_4_Test</t>
  </si>
  <si>
    <t>error: cannot find symbol XMLExceptionHandler h = new XMLExceptionHandler(new PrintWriter(System.out)); symbol:   class XMLExceptionHandler location: class scenario1_XTreeUtil_parseXML_2000_0_4_Test</t>
  </si>
  <si>
    <t>/Users/lsiddiqsunny/Documents/Notre_Dame/Research/ICSE23-results/CodeGen/SF110-Results/52_lagoon/src/test/java/nu/staldal/xtree/scenario1_XTreeUtil_parseXML_2000_0_6_Test.java</t>
  </si>
  <si>
    <t>error: cannot find symbol XTreeUtil_0Test.testParseXML(this, false, "", (InputSource) null, null, false, false, true, true, true, true, null, null, null, false, false, true, false, false, true, true, false, false, false, false); symbol:   variable XTreeUtil_0Test location: class scenario1_XTreeUtil_parseXML_2000_0_6_Test</t>
  </si>
  <si>
    <t>error: cannot find symbol XTreeUtil_0Test.testParseXML(this, false, "", (InputSource) null, null, false, false, false, true, false, false, true, false, false, false, false, true, true, false, true, false, false, false, false); symbol:   variable XTreeUtil_0Test location: class scenario1_XTreeUtil_parseXML_2000_0_6_Test</t>
  </si>
  <si>
    <t>error: cannot find symbol XTreeUtil_0Test.testParseXML(((XmlConfiguration) null), true, "", (InputSource) null, null, true, false, false, true, false, false, false, true, true, true, false, false); symbol:   class XmlConfiguration location: class scenario1_XTreeUtil_parseXML_2000_0_6_Test</t>
  </si>
  <si>
    <t>error: cannot find symbol XTreeUtil_0Test.testParseXML(((XmlConfiguration) null), true, "", (InputSource) null, null, true, false, false, true, false, false, false, true, true, true, false, false); symbol:   variable XTreeUtil_0Test location: class scenario1_XTreeUtil_parseXML_2000_0_6_Test</t>
  </si>
  <si>
    <t>error: cannot find symbol XTreeUtil_0Test.testParseXML(((XmlConfiguration) null), true, "", (InputSource) null, null, true, false, false, true, true, true, false, false, true, false, false); symbol:   class XmlConfiguration location: class scenario1_XTreeUtil_parseXML_2000_0_6_Test</t>
  </si>
  <si>
    <t>error: cannot find symbol XTreeUtil_0Test.testParseXML(((XmlConfiguration) null), true, "", (InputSource) null, null, true, false, false, true, true, true, false, false, true, false, false); symbol:   variable XTreeUtil_0Test location: class scenario1_XTreeUtil_parseXML_2000_0_6_Test</t>
  </si>
  <si>
    <t>error: cannot find symbol XTreeUtil_0Test.testParseXML(((XmlConfiguration) null), true, "", (InputSource) null, null, true, false, false, true, true, true, false, false, true, true, false, false); symbol:   class XmlConfiguration location: class scenario1_XTreeUtil_parseXML_2000_0_6_Test</t>
  </si>
  <si>
    <t>error: cannot find symbol XTreeUtil_0Test.testParseXML(((XmlConfiguration) null), true, "", (InputSource) null, null, true, false, false, true, true, true, false, false, true, true, false, false); symbol:   variable XTreeUtil_0Test location: class scenario1_XTreeUtil_parseXML_2000_0_6_Test</t>
  </si>
  <si>
    <t>/Users/lsiddiqsunny/Documents/Notre_Dame/Research/ICSE23-results/CodeGen/SF110-Results/52_lagoon/src/test/java/nu/staldal/xtree/scenario1_XTreeUtil_parseXML_2000_0_8_Test.java</t>
  </si>
  <si>
    <t>error: XTreeUtil() has private access in XTreeUtil XTreeUtil xTreeUtil = new XTreeUtil();</t>
  </si>
  <si>
    <t>error: incompatible types: OutputStreamWriter cannot be converted to InputSource assertEquals(XTreeUtil.parseXML(null, true, "test-schema", new OutputStreamWriter(System.out)), xmlInput);</t>
  </si>
  <si>
    <t>error: cannot find symbol } catch (XMLSecurityException e) { symbol:   class XMLSecurityException location: class scenario1_XTreeUtil_parseXML_2000_0_8_Test</t>
  </si>
  <si>
    <t>error: no suitable method found for assertTrue(String,boolean) assertTrue("Exception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catch (ContentHandlerException e) { symbol:   class ContentHandlerException location: class scenario1_XTreeUtil_parseXML_2000_0_8_Test Note: Some input files additionally use or override a deprecated API. Note: Some messages have been simplified; recompile with -Xdiags:verbose to get full output</t>
  </si>
  <si>
    <t>/Users/lsiddiqsunny/Documents/Notre_Dame/Research/ICSE23-results/CodeGen/SF110-Results/75_openhre/src/test/java/com/browsersoft/jaas/scenario1_AACSLoginModule_logout_2000_3_9_Test.java</t>
  </si>
  <si>
    <t>error: &lt;anonymous com.browsersoft.jaas.scenario1_AACSLoginModule_logout_2000_3_9_Test$1&gt; is not abstract and does not override abstract method logout() in LoginModule LoginModule lm = new LoginModule() {</t>
  </si>
  <si>
    <t>error: login() in &lt;anonymous com.browsersoft.jaas.scenario1_AACSLoginModule_logout_2000_3_9_Test$1&gt; cannot implement login() in LoginModule protected void login() { attempting to assign weaker access privileges; was public</t>
  </si>
  <si>
    <t>error: initialize(Subject,CallbackHandler,Map,Map) in &lt;anonymous com.browsersoft.jaas.scenario1_AACSLoginModule_logout_2000_3_9_Test$1&gt; cannot implement initialize(Subject,CallbackHandler,Map&lt;String,?&gt;,Map&lt;String,?&gt;) in LoginModule protected void initialize(Subject subject, CallbackHandler callbackHandler, Map sharedState, Map properties) { attempting to assign weaker access privileges; was public</t>
  </si>
  <si>
    <t>error: cannot find symbol username = "testUser" + new Random().nextInt(); symbol: variable username</t>
  </si>
  <si>
    <t>error: method login in interface LoginModule cannot be applied to given types; success = lm.login(null, null); required: no arguments found: &lt;null&gt;,&lt;null&gt; reason: actual and formal argument lists differ in length</t>
  </si>
  <si>
    <t>/Users/lsiddiqsunny/Documents/Notre_Dame/Research/ICSE23-results/CodeGen/SF110-Results/75_openhre/src/test/java/com/browsersoft/servlet/util/scenario1_ClientHttpRequest_post_2000_0_10_Test.java</t>
  </si>
  <si>
    <t>error: cannot find symbol boundary(); symbol:   method boundary() location: class scenario1_ClientHttpRequest_post_2000_0_10_Test</t>
  </si>
  <si>
    <t>/Users/lsiddiqsunny/Documents/Notre_Dame/Research/ICSE23-results/CodeGen/SF110-Results/75_openhre/src/test/java/com/browsersoft/servlet/util/scenario1_ClientHttpRequest_post_2000_0_2_Test.java</t>
  </si>
  <si>
    <t>error: cannot find symbol newClientHttpRequest(urlConnection); symbol:   method newClientHttpRequest(URLConnection) location: class scenario1_ClientHttpRequest_post_2000_0_2_Test</t>
  </si>
  <si>
    <t>error: URLConnection is abstract; cannot be instantiated String response = newClientHttpRequest(new URLConnection("http://localhost:8080/")).getResponseCode();</t>
  </si>
  <si>
    <t>error: cannot find symbol File file = newFile(response, "mp4"); symbol:   method newFile(String,String) location: class scenario1_ClientHttpRequest_post_2000_0_2_Test</t>
  </si>
  <si>
    <t>error: cannot find symbol InputStream fis = file.getInputStream(); symbol:   method getInputStream() location: variable file of type File</t>
  </si>
  <si>
    <t>error: cannot find symbol ByteArrayOutputStream baos = new ByteArrayOutputStream(); symbol:   class ByteArrayOutputStream location: class scenario1_ClientHttpRequest_post_2000_0_2_Test</t>
  </si>
  <si>
    <t>error: URLConnection is abstract; cannot be instantiated InputStream in = newClientHttpRequest(new URLConnection("http://localhost:8080/")).getOutputStreamAsStream();</t>
  </si>
  <si>
    <t>/Users/lsiddiqsunny/Documents/Notre_Dame/Research/ICSE23-results/CodeGen/SF110-Results/75_openhre/src/test/java/com/browsersoft/servlet/util/scenario1_ClientHttpRequest_post_2000_0_5_Test.java</t>
  </si>
  <si>
    <t>error: cannot find symbol boundary(); symbol:   method boundary() location: class scenario1_ClientHttpRequest_post_2000_0_5_Test</t>
  </si>
  <si>
    <t>error: no suitable constructor found for ClientHttpRequest(no arguments) new ClientHttpRequest().po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barr = (new ByteArrayInputStream(getBytes("test"))).toByteArray(); symbol:   class ByteArrayInputStream location: class scenario1_ClientHttpRequest_post_2000_0_5_Test</t>
  </si>
  <si>
    <t>error: cannot find symbol barr = (new ByteArrayInputStream(getBytes("test"))).toByteArray(); symbol:   method getBytes(String) location: class scenario1_ClientHttpRequest_post_2000_0_5_Test</t>
  </si>
  <si>
    <t>error: cannot find symbol new ClientHttpRequest.BodyInputStream(barr); symbol:   class BodyInputStream location: class ClientHttpRequest</t>
  </si>
  <si>
    <t>error: cannot find symbol new ClientHttpRequest.BodyInputStream(new ByteArrayInputStream(getBytes("test"))); symbol:   class BodyInputStream location: class ClientHttpRequest</t>
  </si>
  <si>
    <t>error: cannot find symbol new ClientHttpRequest.BodyInputStream(new ByteArrayInputStream(getBytes("test"))); symbol:   class ByteArrayInputStream location: class scenario1_ClientHttpRequest_post_2000_0_5_Test</t>
  </si>
  <si>
    <t>error: cannot find symbol new ClientHttpRequest.BodyInputStream(new ByteArrayInputStream(getBytes("test"))); symbol:   method getBytes(String) location: class scenario1_ClientHttpRequest_post_2000_0_5_Test</t>
  </si>
  <si>
    <t>error: cannot find symbol URLConnection urlConnection = new URL("http://localhost:8080/test").openConnection(new ProxyServer("127.0.0.1", 8080), true); symbol:   class ProxyServer location: class scenario1_ClientHttpRequest_post_2000_0_5_Test</t>
  </si>
  <si>
    <t>error: long cannot be dereferenced parameters.put("Content-Length", file.length().toString());</t>
  </si>
  <si>
    <t>error: variable contentType is already defined in method test() String contentType = urlConnection.getHeaderField("Content-Type");</t>
  </si>
  <si>
    <t>error: cannot find symbol if (file.getParentFile().exists() &amp;&amp; file.destroy()) { symbol:   method destroy() location: variable file of type File</t>
  </si>
  <si>
    <t>error: no suitable method found for assertTrue(String,boolean) assertTrue("File content cannot empty", fil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InputStream = new URLConnection.URLConnection.getInputStream(urlConnection); symbol:   variable fileInputStream location: class scenario1_ClientHttpRequest_post_2000_0_5_Test</t>
  </si>
  <si>
    <t>error: cannot find symbol fileInputStream = new URLConnection.URLConnection.getInputStream(urlConnection); symbol:   class URLConnection location: class URLConnection</t>
  </si>
  <si>
    <t>error: incompatible types: possible lossy conversion from long to int barr = new byte[file.length()];</t>
  </si>
  <si>
    <t>error: cannot find symbol bArr = new byte[barr.length]; symbol:   variable bArr location: class scenario1_ClientHttpRequest_post_2000_0_5_Test</t>
  </si>
  <si>
    <t>error: cannot find symbol fileInputStream.read(barr); symbol:   variable fileInputStream location: class scenario1_ClientHttpRequest_post_2000_0_5_Test</t>
  </si>
  <si>
    <t>error: cannot find symbol stream = new byte[barr.length]; symbol:   variable stream location: class scenario1_ClientHttpRequest_post_2000_0_5_Test</t>
  </si>
  <si>
    <t>error: cannot find symbol System.arraycopy(barr, 0, stream, 0, bArr.length); symbol:   variable stream location: class scenario1_ClientHttpRequest_post_2000_0_5_Test</t>
  </si>
  <si>
    <t>error: cannot find symbol System.arraycopy(barr, 0, stream, 0, bArr.length); symbol:   variable bArr location: class scenario1_ClientHttpRequest_post_2000_0_5_Test</t>
  </si>
  <si>
    <t>error: cannot find symbol System.arraycopy(barr, 0, stream, 0, barr.length); symbol:   variable stream location: class scenario1_ClientHttpRequest_post_2000_0_5_Test</t>
  </si>
  <si>
    <t>error: cannot find symbol if (file.exists() &amp;&amp; stream.length != barr.length) symbol:   variable stream location: class scenario1_ClientHttpRequest_post_2000_0_5_Test</t>
  </si>
  <si>
    <t>error: cannot find symbol else if (barr.length &gt; 0 &amp;&amp; stream.length != 0) symbol:   variable stream location: class scenario1_ClientHttpRequest_post_2000_0_5_Test</t>
  </si>
  <si>
    <t>error: cannot find symbol parameters.put("Content-Length", String.valueOf(stream.length)); symbol:   variable stream location: class scenario1_ClientHttpRequest_post_2000_0_5_Test</t>
  </si>
  <si>
    <t>error: cannot find symbol barr = new byte[stream.length]; symbol:   variable stream location: class scenario1_ClientHttpRequest_post_2000_0_5_Test</t>
  </si>
  <si>
    <t>error: cannot find symbol System.arraycopy(stream, 0, barr, 0, stream.length); symbol:   variable stream location: class scenario1_ClientHttpRequest_post_2000_0_5_Test</t>
  </si>
  <si>
    <t>error: cannot find symbol System.arraycopy(barr, 0, stream, 0, stream.length); symbol:   variable stream location: class scenario1_ClientHttpRequest_post_2000_0_5_Test</t>
  </si>
  <si>
    <t>error: incompatible types: byte[][] cannot be converted to byte[] barr = new byte[10][];</t>
  </si>
  <si>
    <t>error: method nextBytes in class Random cannot be applied to given types; System.arraycopy(new Random(1000).nextBytes(), 0, barr, 0, barr.length); required: byte[] found: no arguments reason: actual and formal argument lists differ in length</t>
  </si>
  <si>
    <t>error: cannot find symbol fileName = "test.txt"; symbol:   variable fileName location: class scenario1_ClientHttpRequest_post_2000_0_5_Test</t>
  </si>
  <si>
    <t>error: cannot find symbol parameters.put("ContentLength", fileName.getBytes()); symbol:   variable fileName location: class scenario1_ClientHttpRequest_post_2000_0_5_Test</t>
  </si>
  <si>
    <t>error: incompatible types: byte[] cannot be converted to String parameters.put("ContentLength", barr);</t>
  </si>
  <si>
    <t>error: method get in interface Map&lt;K,V&gt; cannot be applied to given types; parameters.get("Content-Disposition", "inline"); required: Object found: String,String reason: actual and formal argument lists differ in length where K,V are type-variables: K extends Object declared in interface Map V extends Object declared in interface Map</t>
  </si>
  <si>
    <t>/Users/lsiddiqsunny/Documents/Notre_Dame/Research/ICSE23-results/CodeGen/SF110-Results/75_openhre/src/test/java/com/browsersoft/servlet/util/scenario1_ClientHttpRequest_post_2000_0_6_Test.java</t>
  </si>
  <si>
    <t>error: incompatible types: String cannot be converted to byte[] byte[] bytes = fileData + fileData;</t>
  </si>
  <si>
    <t>error: cannot find symbol byte[] bArr = bytes.getBytes(); symbol:   method getBytes() location: variable bytes of type byte[]</t>
  </si>
  <si>
    <t>error: cannot find symbol if ((rnd.nextInt(20) == 0)) { symbol:   variable rnd location: class scenario1_ClientHttpRequest_post_2000_0_6_Test</t>
  </si>
  <si>
    <t>error: incompatible types: possible lossy conversion from char to byte byte[] array = { '1', newLineChar };</t>
  </si>
  <si>
    <t>error: cannot find symbol ByteArrayInputStream bArray = null; symbol:   class ByteArrayInputStream location: class scenario1_ClientHttpRequest_post_2000_0_6_Test</t>
  </si>
  <si>
    <t>error: cannot find symbol bArray = new ByteArrayInputStream(array); symbol:   class ByteArrayInputStream location: class scenario1_ClientHttpRequest_post_2000_0_6_Test</t>
  </si>
  <si>
    <t>error: cannot find symbol file = File.createTempFile("tmp", ".png"); symbol:   variable file location: class scenario1_ClientHttpRequest_post_2000_0_6_Test</t>
  </si>
  <si>
    <t>error: cannot find symbol OutputStream dos = new FileOutputStream(file); symbol:   class FileOutputStream location: class scenario1_ClientHttpRequest_post_2000_0_6_Test</t>
  </si>
  <si>
    <t>error: cannot find symbol OutputStream dos = new FileOutputStream(file); symbol:   variable file location: class scenario1_ClientHttpRequest_post_2000_0_6_Test</t>
  </si>
  <si>
    <t>error: cannot find symbol uploadRequest(array, i, file.getAbsolutePath()); symbol:   variable file location: class scenario1_ClientHttpRequest_post_2000_0_6_Test</t>
  </si>
  <si>
    <t>error: cannot find symbol int bytesRead = read(content); symbol:   method read(byte[]) location: class scenario1_ClientHttpRequest_post_2000_0_6_Test</t>
  </si>
  <si>
    <t>error: cannot find symbol result = readStream(content, content.length, content.length); symbol:   method readStream(byte[],int,int) location: class scenario1_ClientHttpRequest_post_2000_0_6_Test</t>
  </si>
  <si>
    <t>error: cannot find symbol content = readStream(content, content.length, content.length); symbol:   method readStream(byte[],int,int) location: class scenario1_ClientHttpRequest_post_2000_0_6_Test</t>
  </si>
  <si>
    <t>error: cannot find symbol Iterator it = contentIterator(content); symbol:   method contentIterator(byte[]) location: class scenario1_ClientHttpRequest_post_2000_0_6_Test</t>
  </si>
  <si>
    <t>error: cannot find symbol Iterator it2 = file.getName().iterator(); symbol:   variable file location: class scenario1_ClientHttpRequest_post_2000_0_6_Test</t>
  </si>
  <si>
    <t>error: no suitable method found for assertEquals(String,String,Object) assertEquals("Test name.", path, it2.nex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s = ConnectionUtil.getConnectionWithRequest(ClientHttpRequest.HTTP_METHOD, request); symbol:   variable os location: class scenario1_ClientHttpRequest_post_2000_0_6_Test</t>
  </si>
  <si>
    <t>error: cannot find symbol os = ConnectionUtil.getConnectionWithRequest(ClientHttpRequest.HTTP_METHOD, request); symbol:   variable HTTP_METHOD location: class ClientHttpRequest</t>
  </si>
  <si>
    <t>error: cannot find symbol os = ConnectionUtil.getConnectionWithRequest(ClientHttpRequest.HTTP_METHOD, request); symbol:   variable ConnectionUtil location: class scenario1_ClientHttpRequest_post_2000_0_6_Test</t>
  </si>
  <si>
    <t>error: cannot find symbol connection = ((ClientHttpResponse) os).getResponse(); symbol:   variable connection location: class scenario1_ClientHttpRequest_post_2000_0_6_Test</t>
  </si>
  <si>
    <t>error: cannot find symbol connection = ((ClientHttpResponse) os).getResponse(); symbol:   class ClientHttpResponse location: class scenario1_ClientHttpRequest_post_2000_0_6_Test</t>
  </si>
  <si>
    <t>error: cannot find symbol connection = ((ClientHttpResponse) os).getResponse(); symbol:   variable os location: class scenario1_ClientHttpRequest_post_2000_0_6_Test</t>
  </si>
  <si>
    <t>error: cannot find symbol assertTrue(connection instanceof FileUploadConnection); symbol:   variable connection location: class scenario1_ClientHttpRequest_post_2000_0_6_Test</t>
  </si>
  <si>
    <t>error: cannot find symbol assertTrue(connection instanceof FileUploadConnection); symbol:   class FileUploadConnection location: class scenario1_ClientHttpRequest_post_2000_0_6_Test</t>
  </si>
  <si>
    <t>error: cannot find symbol uploadRequestFile(file, bytes); symbol:   variable file location: class scenario1_ClientHttpRequest_post_2000_0_6_Test</t>
  </si>
  <si>
    <t>error: cannot find symbol int result = read(content); symbol:   variable content location: class scenario1_ClientHttpRequest_post_2000_0_6_Test</t>
  </si>
  <si>
    <t>error: cannot find symbol while (content.length &lt; result) { symbol:   variable content location: class scenario1_ClientHttpRequest_post_2000_0_6_Test</t>
  </si>
  <si>
    <t>error: cannot find symbol content = new byte[200]; symbol:   variable content location: class scenario1_ClientHttpRequest_post_2000_0_6_Test</t>
  </si>
  <si>
    <t>error: cannot find symbol count = rand.nextInt(100); symbol:   variable count location: class scenario1_ClientHttpRequest_post_2000_0_6_Test</t>
  </si>
  <si>
    <t>error: cannot find symbol if (count == 0) { symbol:   variable count location: class scenario1_ClientHttpRequest_post_2000_0_6_Test</t>
  </si>
  <si>
    <t>error: cannot find symbol ContentLengthInputStream cstream = new ContentLengthInputStream(new ByteArrayInputStream(content)); symbol:   class ContentLengthInputStream location: class scenario1_ClientHttpRequest_post_2000_0_6_Test</t>
  </si>
  <si>
    <t>error: cannot find symbol ContentLengthInputStream cstream = new ContentLengthInputStream(new ByteArrayInputStream(content)); symbol:   class ByteArrayInputStream location: class scenario1_ClientHttpRequest_post_2000_0_6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1_imsmart/src/test/java/com/imsmart/servlet/scenario4_HTMLFilter_filter_2000_1_Test.java</t>
  </si>
  <si>
    <t>error: cannot find symbol static Document getXML(String path) { symbol:   class Document location: class scenario4_HTMLFilter_filter_2000_1_Test</t>
  </si>
  <si>
    <t>/Users/lsiddiqsunny/Documents/Notre_Dame/Research/ICSE23-results/CodeGen/SF110-Results/11_imsmart/src/test/java/com/imsmart/servlet/scenario4_HTMLFilter_filter_2000_3_Test.java</t>
  </si>
  <si>
    <t>error: method testReqUrlUppercaseCase1() is already defined in class scenario4_HTMLFilter_filter_2000_3_Test public void testReqUrlUppercaseCase1() {</t>
  </si>
  <si>
    <t>error: method testReqUrlUppercaseCase2() is already defined in class scenario4_HTMLFilter_filter_2000_3_Test public void testReqUrlUppercaseCase2() {</t>
  </si>
  <si>
    <t>error: cannot find symbol String result = HTMLScriptParser.parseString(html); symbol:   variable HTMLScriptParser location: class scenario4_HTMLFilter_filter_2000_1_Test</t>
  </si>
  <si>
    <t>error: no suitable method found for assertTrue(boolean,int) assertTrue(result.contains("(function(){"), result.indexOf("&lt;head&gt;") + 1); method Assertions.assertTrue(BooleanSupplier,Supplier&lt;String&gt;) is not applicable (argument mismatch; boolean cannot be converted to BooleanSupplier) method Assertions.assertTrue(boolean,String) is not applicable (argument mismatch; int cannot be converted to String) method Assertions.assertTrue(BooleanSupplier,String) is not applicable (argument mismatch; boolean cannot be converted to BooleanSupplier) method Assertions.assertTrue(boolean,Supplier&lt;String&gt;) is not applicable (argument mismatch; int cannot be converted to Supplier&lt;String&gt;)</t>
  </si>
  <si>
    <t>error: cannot find symbol String result = parseHTML(new File(path).getAbsolutePath()); symbol:   class File location: class scenario4_HTMLFilter_filter_2000_1_Test</t>
  </si>
  <si>
    <t>error: cannot find symbol String result = parseHTML(new File(path).getAbsolutePath()); symbol:   variable path location: class scenario4_HTMLFilter_filter_2000_1_Test</t>
  </si>
  <si>
    <t>error: cannot find symbol String result = parseHTML(new File(pathJSScriptArray).getAbsolutePath()); symbol:   class File location: class scenario4_HTMLFilter_filter_2000_1_Test</t>
  </si>
  <si>
    <t>error: cannot find symbol String result = parseHTML(new File(pathJSScriptArray).getAbsolutePath()); symbol:   variable pathJSScriptArray location: class scenario4_HTMLFilter_filter_2000_1_Test</t>
  </si>
  <si>
    <t>error: cannot find symbol Document doc = getXML(path); symbol:   class Document location: class scenario4_HTMLFilter_filter_2000_1_Test</t>
  </si>
  <si>
    <t>error: cannot find symbol xml = xml.append("&lt;head&gt;&lt;meta name=\"viewport\" content=\"...\" /&gt;&lt;/head&gt;"); symbol:   method append(String) location: variable xml of type String</t>
  </si>
  <si>
    <t>error: cannot find symbol xml = xml.append("&lt;meta name=\"description\" content=\"...\" &gt;"); symbol:   method append(String) location: variable xml of type String</t>
  </si>
  <si>
    <t>error: cannot find symbol xml = xml.append("&lt;script type=\"text/javascript\" src=\"http://code.jquery.com/jquery" + f + ".min.js\" &gt;&lt;/script&gt;"); symbol:   method append(String) location: variable xml of type String</t>
  </si>
  <si>
    <t>error: cannot find symbol xml = xml.append("&lt;/head&gt;&lt;body&gt;&lt;p&gt;&lt;a href=\"javascript:load_JS('" + f + "')"); symbol:   method append(String) location: variable xml of type String</t>
  </si>
  <si>
    <t>/Users/lsiddiqsunny/Documents/Notre_Dame/Research/ICSE23-results/CodeGen/SF110-Results/11_imsmart/src/test/java/com/imsmart/servlet/scenario4_HTMLFilter_filter_2000_2_Test.java</t>
  </si>
  <si>
    <t>error: cannot find symbol assertEquals("1", filter("1")); symbol:   method filter(String) location: class scenario4_HTMLFilter_filter_2000_2_Test</t>
  </si>
  <si>
    <t>error: cannot find symbol assertEquals("1|", filter("foo|")); symbol:   method filter(String) location: class scenario4_HTMLFilter_filter_2000_2_Test</t>
  </si>
  <si>
    <t>error: cannot find symbol assertEquals("1|", filter("1|")); symbol:   method filter(String) location: class scenario4_HTMLFilter_filter_2000_2_Test</t>
  </si>
  <si>
    <t>error: cannot find symbol assertEquals("1|foobarbaz|", filter("1|foobarbaz|")); symbol:   method filter(String) location: class scenario4_HTMLFilter_filter_2000_2_Test</t>
  </si>
  <si>
    <t>error: cannot find symbol assertEquals("1|foo=1|bar=1|baz=1||", filter("1|foo=1|bar=1|baz=1||")); symbol:   method filter(String) location: class scenario4_HTMLFilter_filter_2000_2_Test</t>
  </si>
  <si>
    <t>error: cannot find symbol assertEquals("1||2|3||", filter("1||")); symbol:   method filter(String) location: class scenario4_HTMLFilter_filter_2000_2_Test</t>
  </si>
  <si>
    <t>error: cannot find symbol assertEquals("1||2||3|", filter("1||2||")); symbol:   method filter(String) location: class scenario4_HTMLFilter_filter_2000_2_Test</t>
  </si>
  <si>
    <t>error: method filter in class HTMLFilter cannot be applied to given types; String message = HTMLFilter.filter("&lt;HTML&gt;&lt;TR&gt;&lt;TD&gt;Foo&lt;/TD&gt;&lt;/TR&gt;&lt;/HTML&gt;", "http://example.com"); required: String found: String,String reason: actual and formal argument lists differ in length</t>
  </si>
  <si>
    <t>error: method filter in class HTMLFilter cannot be applied to given types; String message = HTMLFilter.filter("&lt;HTML&gt;Foo&lt;/HTML&gt;", "https://EXAMPLE.COM"); required: String found: String,String reason: actual and formal argument lists differ in length</t>
  </si>
  <si>
    <t>error: method filter in class HTMLFilter cannot be applied to given types; String message = HTMLFilter.filter("&lt;HTML&gt;Foo&lt;/HTML&gt;", "https://HTTPS"); required: String found: String,String reason: actual and formal argument lists differ in length</t>
  </si>
  <si>
    <t>error: method filter in class HTMLFilter cannot be applied to given types; String message = HTMLFilter.filter("&lt;HTML&gt;Foo&lt;/HTML&gt;", "HTTP"); required: String found: String,String reason: actual and formal argument lists differ in length</t>
  </si>
  <si>
    <t>error: method filter in class HTMLFilter cannot be applied to given types; String message = HTMLFilter.filter("&lt;HTML&gt;Foo&lt;/HTML&gt;", "Foo"); required: String found: String,String reason: actual and formal argument lists differ in length</t>
  </si>
  <si>
    <t>error: method filter in class HTMLFilter cannot be applied to given types; String message = HTMLFilter.filter("&lt;HTML&gt;Foo&lt;/HTML&gt;", "FOO"); required: String found: String,String reason: actual and formal argument lists differ in length</t>
  </si>
  <si>
    <t>/Users/lsiddiqsunny/Documents/Notre_Dame/Research/ICSE23-results/CodeGen/SF110-Results/11_imsmart/src/test/java/com/imsmart/servlet/scenario4_HTMLFilter_filter_2000_4_Test.java</t>
  </si>
  <si>
    <t>error: cannot find symbol assertEquals("OK", (filter(""))); symbol:   method filter(String) location: class scenario4_HTMLFilter_filter_2000_4_Test</t>
  </si>
  <si>
    <t>/Users/lsiddiqsunny/Documents/Notre_Dame/Research/ICSE23-results/CodeGen/SF110-Results/11_imsmart/src/test/java/com/imsmart/servlet/scenario4_HTMLFilter_filter_2000_5_Test.java</t>
  </si>
  <si>
    <t>error: cannot find symbol assertEquals("a", filter("a")); symbol:   method filter(String) location: class scenario4_HTMLFilter_filter_2000_5_Test</t>
  </si>
  <si>
    <t>error: cannot find symbol assertEquals("abx", filter("abx")); symbol:   method filter(String) location: class scenario4_HTMLFilter_filter_2000_5_Test</t>
  </si>
  <si>
    <t>/Users/lsiddiqsunny/Documents/Notre_Dame/Research/ICSE23-results/CodeGen/SF110-Results/11_imsmart/src/test/java/com/imsmart/servlet/scenario4_HTMLFilter_filter_2000_6_Test.java</t>
  </si>
  <si>
    <t>error: cannot find symbol assertEquals("The message was not filtered correctly", "This is a plain text message", htmlBodyTest("This is a plain text message")); symbol:   method htmlBodyTest(String) location: class scenario4_HTMLFilter_filter_2000_6_Test</t>
  </si>
  <si>
    <t>error: cannot find symbol assertEquals("The message was not filtered correctly", "&lt;P&gt;This is a plain text message&lt;/P&gt;", htmlBodyTest("&lt;P&gt;This is a plain text message&lt;/P&gt;")); symbol:   method htmlBodyTest(String) location: class scenario4_HTMLFilter_filter_2000_6_Test</t>
  </si>
  <si>
    <t>/Users/lsiddiqsunny/Documents/Notre_Dame/Research/ICSE23-results/CodeGen/SF110-Results/11_imsmart/src/test/java/com/imsmart/servlet/scenario4_HTMLFilter_filter_2000_7_Test.java</t>
  </si>
  <si>
    <t>error: method filter in class scenario4_HTMLFilter_filter_2000_7_Test cannot be applied to given types; assertEquals(filter(message), message); required: no arguments found: String reason: actual and formal argument lists differ in length</t>
  </si>
  <si>
    <t>/Users/lsiddiqsunny/Documents/Notre_Dame/Research/ICSE23-results/CodeGen/SF110-Results/11_imsmart/src/test/java/com/imsmart/servlet/scenario4_HTMLFilter_filter_2000_8_Test.java</t>
  </si>
  <si>
    <t>error: cannot find symbol assertEquals(message, filter("Hello World")); symbol:   method filter(String) location: class scenario4_HTMLFilter_filter_2000_8_Test Note: Some messages have been simplified; recompile with -Xdiags:verbose to get full output</t>
  </si>
  <si>
    <t>/Users/lsiddiqsunny/Documents/Notre_Dame/Research/ICSE23-results/CodeGen/SF110-Results/91_classviewer/src/test/java/com/jstevh/viewer/scenario1_ClassInfo_getData_2000_5_2_Test.java</t>
  </si>
  <si>
    <t>error: array dimension missing assertTrue(test.getData(new Member[]) != null);</t>
  </si>
  <si>
    <t>/Users/lsiddiqsunny/Documents/Notre_Dame/Research/ICSE23-results/CodeGen/SF110-Results/91_classviewer/src/test/java/com/jstevh/viewer/scenario1_ClassInfo_getData_2000_5_6_Test.java</t>
  </si>
  <si>
    <t>error: invalid method declaration; return type required ClassInfo_2(Object[] members) {</t>
  </si>
  <si>
    <t>error: invalid method declaration; return type required ClassInfo_2(Object[] members, Set newMembers) {</t>
  </si>
  <si>
    <t>error: invalid method declaration; return type required ClassInfo_6() {</t>
  </si>
  <si>
    <t>/Users/lsiddiqsunny/Documents/Notre_Dame/Research/ICSE23-results/CodeGen/SF110-Results/91_classviewer/src/test/java/com/jstevh/viewer/scenario1_ClassInfo_getData_2000_5_9_Test.java</t>
  </si>
  <si>
    <t>error: invalid method declaration; return type required public ClassData(String aStringData, Method base, CharSequence cString) {</t>
  </si>
  <si>
    <t>error: invalid method declaration; return type required public ClassData(Class&lt;?&gt; baseClass, CharSequence data) {</t>
  </si>
  <si>
    <t>/Users/lsiddiqsunny/Documents/Notre_Dame/Research/ICSE23-results/CodeGen/SF110-Results/91_classviewer/src/test/java/com/jstevh/viewer/scenario1_ClassInfo_printFields_2000_0_3_Test.java</t>
  </si>
  <si>
    <t>error: ')' expected ClassList.add(new javax.swing.table.DefaultTableModel(new Object[2][0], new Object[2] { { null, null }, { null, null } }));</t>
  </si>
  <si>
    <t>error: not a statement ClassList.add(new javax.swing.table.DefaultTableModel(new Object[2][0], new Object[2] { { null, null }, { null, null } }));</t>
  </si>
  <si>
    <t>error: ';' expected ClassList.add(new javax.swing.table.DefaultTableModel(new Object[2][0], new Object[2] { { null, null }, { null, null } }));</t>
  </si>
  <si>
    <t>error: illegal start of type ClassList.add(new javax.swing.table.DefaultTableModel(new Object[2][0], new Object[2] { { null, null }, { null, null } }));</t>
  </si>
  <si>
    <t>error: &lt;identifier&gt; expected ClassList.add(new javax.swing.table.DefaultTableModel(new Object[2][0], new Object[2] { { null, null }, { null, null } }));</t>
  </si>
  <si>
    <t>error: illegal start of expression ClassList.add(new javax.swing.table.DefaultTableModel(new Object[2][0], new Object[2] { { null, null }, { null, null } }));</t>
  </si>
  <si>
    <t>/Users/lsiddiqsunny/Documents/Notre_Dame/Research/ICSE23-results/CodeGen/SF110-Results/33_javaviewcontrol/src/test/java/com/pmdesigns/jvc/scenario1_JVCRequestContext_getCookie_2000_5_8_Test.java</t>
  </si>
  <si>
    <t>error: cannot find symbol HttpServletRequest request = new JVCServletRequest(); symbol:   class JVCServletRequest location: class scenario1_JVCRequestContext_getCookie_2000_5_8_Test</t>
  </si>
  <si>
    <t>error: non-static method getCookie(String) cannot be referenced from a static context Context ctx = JVCRequestContext.getCookie(null);</t>
  </si>
  <si>
    <t>error: incompatible types: Cookie cannot be converted to Context Context ctx = JVCRequestContext.getCookie(null);</t>
  </si>
  <si>
    <t>error: incompatible types: int cannot be converted to String assertEquals("", ctx.get(0));</t>
  </si>
  <si>
    <t>error: no suitable method found for assertNotNull(String,Context) assertNotNull("Cookies were not set.  Check your http server.", ctx); method Assertions.assertNotNull(Object,Supplier&lt;String&gt;) is not applicable (argument mismatch; Context cannot be converted to Supplier&lt;String&gt;) method Assertions.assertNotNull(Object,String) is not applicable (argument mismatch; Context cannot be converted to String)</t>
  </si>
  <si>
    <t>error: incompatible types: int cannot be converted to String request.setRequestURI("/context_2/" + ctx.get(1).toString() + "/");</t>
  </si>
  <si>
    <t>error: cannot find symbol String result = JVCServletRequest.getMethod(request); symbol:   variable JVCServletRequest location: class scenario1_JVCRequestContext_getCookie_2000_5_8_Test</t>
  </si>
  <si>
    <t>error: incompatible types: int cannot be converted to String assertEquals("", ctx.get(1));</t>
  </si>
  <si>
    <t>error: incompatible types: int cannot be converted to String assertEquals("2", ctx.get(1).toString());</t>
  </si>
  <si>
    <t>error: cannot find symbol byte[] contents = Files.readAllBytes(new File(file).toPath()); symbol:   variable Files location: class scenario1_JVCRequestContext_getCookie_2000_5_8_Test</t>
  </si>
  <si>
    <t>error: cannot find symbol HttpURLConnection conn = (HttpURLConnection) new URL(file).openConnection(); symbol:   class URL location: class scenario1_JVCRequestContext_getCookie_2000_5_8_Test</t>
  </si>
  <si>
    <t>error: cannot find symbol conn.addHeader("Content-Disposition", "attachment; filename=\"" + file + "\""); symbol:   method addHeader(String,String) location: variable conn of type HttpURLConnection</t>
  </si>
  <si>
    <t>error: cannot find symbol String result = JVCServletRequest.getMethod(conn); symbol:   variable JVCServletRequest location: class scenario1_JVCRequestContext_getCookie_2000_5_8_Test</t>
  </si>
  <si>
    <t>error: cannot find symbol assertTrue(contents.length == out2.size()); symbol:   method size() location: variable out2 of type OutputStream</t>
  </si>
  <si>
    <t>error: cannot find symbol Streams.copyStream(new ByteArrayInputStream(contents), baos, read); symbol:   method copyStream(ByteArrayInputStream,ByteArrayOutputStream,byte[]) location: class Streams</t>
  </si>
  <si>
    <t>error: cannot find symbol conn.addHeader("Content-Disposition", "attachment; filename=\"" + urlEncode(file) + "\""); symbol:   method urlEncode(String) location: class scenario1_JVCRequestContext_getCookie_2000_5_8_Test</t>
  </si>
  <si>
    <t>error: cannot find symbol byte[] expected = html.getBytes("UTF-8"); symbol:   variable html location: class scenario1_JVCRequestContext_getCookie_2000_5_8_Test</t>
  </si>
  <si>
    <t>/Users/lsiddiqsunny/Documents/Notre_Dame/Research/ICSE23-results/CodeGen/SF110-Results/33_javaviewcontrol/src/test/java/com/pmdesigns/jvc/scenario1_JVCRequestContext_getFlash_2000_9_10_Test.java</t>
  </si>
  <si>
    <t>error: cannot find symbol ServletFileUpload upload = new ServletFileUpload(new DiskFileItemFactory()); symbol:   class DiskFileItemFactory location: class scenario1_JVCRequestContext_getFlash_2000_9_10_Test</t>
  </si>
  <si>
    <t>error: cannot find symbol List&lt;FileItem&gt; items = upload.parseRequestURLContent(in); symbol:   method parseRequestURLContent(FileInputStream) location: variable upload of type ServletFileUpload</t>
  </si>
  <si>
    <t>error: cannot find symbol ServletRequestAttributeEvent event = new ServletRequestAttributeEvent(getHttpSession(), "flash"); symbol:   method getHttpSession() location: class scenario1_JVCRequestContext_getFlash_2000_9_10_Test</t>
  </si>
  <si>
    <t>error: ServletRequestAttributeListener is abstract; cannot be instantiated ServletRequestAttributeListener listener = new ServletRequestAttributeListener(event, Collections.&lt;String, String&gt;emptyMap(), null);</t>
  </si>
  <si>
    <t>error: incompatible types: ServletRequestAttributeListener cannot be converted to InputStream inr = new InputStreamReader(listener);</t>
  </si>
  <si>
    <t>error: variable b is already defined in method testGetFlash() int b;</t>
  </si>
  <si>
    <t>error: cannot find symbol assertEquals("Link missing for method " + methods[m], expected, UrlUtils.extractLink(url, methods[m], false)); symbol:   variable UrlUtils location: class scenario1_JVCRequestContext_getFlash_2000_9_10_Test</t>
  </si>
  <si>
    <t>error: cannot find symbol String newUrl = UrlUtils.extractLink(url, methods[0], true); symbol:   variable UrlUtils location: class scenario1_JVCRequestContext_getFlash_2000_9_10_Test</t>
  </si>
  <si>
    <t>/Users/lsiddiqsunny/Documents/Notre_Dame/Research/ICSE23-results/CodeGen/SF110-Results/33_javaviewcontrol/src/test/java/com/pmdesigns/jvc/scenario1_JVCRequestContext_getFlash_2000_9_1_Test.java</t>
  </si>
  <si>
    <t>error: cannot find symbol HttpServletRequest request = createRequest(); symbol:   method createRequest() location: class scenario1_JVCRequestContext_getFlash_2000_9_1_Test</t>
  </si>
  <si>
    <t>error: cannot find symbol InputStream fileContent = new ServletFileUpload(((ServletExternalContext) request.getExternalContext()).getRequest()); symbol:   class ServletExternalContext location: class scenario1_JVCRequestContext_getFlash_2000_9_1_Test</t>
  </si>
  <si>
    <t>error: cannot find symbol InputStream fileContent = new ServletFileUpload(((ServletExternalContext) request.getExternalContext()).getRequest()); symbol:   method getExternalContext() location: variable request of type HttpServletRequest</t>
  </si>
  <si>
    <t>error: incompatible types: ServletFileUpload cannot be converted to InputStream InputStream fileContent = new ServletFileUpload(((ServletExternalContext) request.getExternalContext()).getRequest());</t>
  </si>
  <si>
    <t>error: cannot find symbol PrintWriter fileContentWriter = new PrintWriter(new OutputStreamWriter(((ServletExternalContext) request.getExternalContext()).getResponse().getOutputStream())); symbol:   class ServletExternalContext location: class scenario1_JVCRequestContext_getFlash_2000_9_1_Test</t>
  </si>
  <si>
    <t>error: cannot find symbol PrintWriter fileContentWriter = new PrintWriter(new OutputStreamWriter(((ServletExternalContext) request.getExternalContext()).getResponse().getOutputStream())); symbol:   method getExternalContext() location: variable request of type HttpServletRequest</t>
  </si>
  <si>
    <t>error: cannot find symbol fileUploader = new ServletFileUpload(); symbol:   variable fileUploader location: class scenario1_JVCRequestContext_getFlash_2000_9_1_Test</t>
  </si>
  <si>
    <t>error: cannot find symbol fileUploader.addFilenames(fileNames[i]); symbol:   variable fileUploader location: class scenario1_JVCRequestContext_getFlash_2000_9_1_Test</t>
  </si>
  <si>
    <t>error: FileItem is abstract; cannot be instantiated uploadItems.add(new FileItem());</t>
  </si>
  <si>
    <t>error: cannot find symbol assertNotNull("Null file upload.", fileUploader.getFileItemList("fileName")); symbol:   variable fileUploader location: class scenario1_JVCRequestContext_getFlash_2000_9_1_Test</t>
  </si>
  <si>
    <t>error: cannot find symbol contentType = fileUploader.getContentType(fileNames[0]); symbol:   variable fileUploader location: class scenario1_JVCRequestContext_getFlash_2000_9_1_Test</t>
  </si>
  <si>
    <t>/Users/lsiddiqsunny/Documents/Notre_Dame/Research/ICSE23-results/CodeGen/SF110-Results/33_javaviewcontrol/src/test/java/com/pmdesigns/jvc/scenario1_JVCRequestContext_getFlash_2000_9_2_Test.java</t>
  </si>
  <si>
    <t>error: method getDeclaredMethod in class Class&lt;T&gt; cannot be applied to given types; PrintWriter writer = new PrintWriter(new OutputStreamWriter(response.getClass().getEnclosingMethod().getDeclaringClass().getDeclaredMethod("println", new Object[] { "" }).getDeclaringClass().getName(), "UTF-8")); required: String,Class&lt;?&gt;[] found: String,Object[] reason: varargs mismatch; Object[] cannot be converted to Class&lt;?&gt; where T is a type-variable: T extends Object declared in class Class</t>
  </si>
  <si>
    <t>error: cannot find symbol writer.append(writer.getBuffer() + "--"); symbol:   method getBuffer() location: variable writer of type PrintWriter</t>
  </si>
  <si>
    <t>error: cannot find symbol HttpServletRequest request = new MockHttpServletRequest(); symbol:   class MockHttpServletRequest location: class scenario1_JVCRequestContext_getFlash_2000_9_2_Test</t>
  </si>
  <si>
    <t>error: cannot find symbol request.setHeader("Referer", "http://test.com"); symbol:   method setHeader(String,String) location: variable request of type HttpServletRequest</t>
  </si>
  <si>
    <t>error: cannot find symbol HttpServletResponse response = context.getHttpServletResponse(); symbol:   method getHttpServletResponse() location: variable context of type JVCRequestContext</t>
  </si>
  <si>
    <t>error: cannot find symbol Object[] keys = context.getKeys(); symbol:   method getKeys() location: variable context of type JVCRequestContext</t>
  </si>
  <si>
    <t>error: cannot find symbol String[] values = context.getValues(); symbol:   method getValues() location: variable context of type JVCRequestContext</t>
  </si>
  <si>
    <t>error: no suitable method found for assertNotNull(String,Object[]) assertNotNull("No keys found.", keys);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Equals(String,int,int) assertEquals("Key is incorrect.", 2, key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String String flashKey = keys[0];</t>
  </si>
  <si>
    <t>error: no suitable method found for assertEquals(String,String,Object) assertEquals("Flash key is incorrect.", flashKey, keys[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setHeader("Referer", ""); symbol:   method setHeader(String,String) location: variable request of type HttpServletRequest</t>
  </si>
  <si>
    <t>error: incompatible types: String cannot be converted to Map&lt;String,?&gt; flash = context.getFlash(flashKey);</t>
  </si>
  <si>
    <t>error: no suitable method found for assertNotNull(String,Map&lt;String,CAP#1&gt;) assertNotNull("Get Flash key not found.", flash); method Assertions.assertNotNull(Object,Supplier&lt;String&gt;) is not applicable (argument mismatch; Map&lt;String,CAP#1&gt; cannot be converted to Supplier&lt;String&gt;) method Assertions.assertNotNull(Object,String) is not applicable (argument mismatch; Map&lt;String,CAP#1&gt; cannot be converted to String) where CAP#1 is a fresh type-variable: CAP#1 extends Object from capture of ?</t>
  </si>
  <si>
    <t>error: cannot find symbol response = context.getHttpServletResponse(); symbol:   method getHttpServletResponse() location: variable context of type JVCRequestContext</t>
  </si>
  <si>
    <t>error: cannot find symbol Object[] keys2 = context.getKeys(); symbol:   method getKeys() location: variable context of type JVCRequestContext</t>
  </si>
  <si>
    <t>error: no suitable method found for assertFalse(String,boolean) assertFalse("key set after previous request", keys2[0] != keys[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values2 = context.getValues(); symbol:   method getValues() location: variable context of type JVCRequestContext</t>
  </si>
  <si>
    <t>error: cannot find symbol boolean shouldFail = checkExistingKeys("Did not find the key in context", context.getFlash(flashKey), context.getKeys()); symbol:   method getKeys() location: variable context of type JVCRequestContext</t>
  </si>
  <si>
    <t>error: no suitable method found for assertTrue(String,boolean) assertTrue("Did not expect IllegalStateException on a null key.", !shouldFai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houldFail = checkExistingKeys("Did not find the key in context", context.getFlash(flashKey), context.getKeys()); symbol:   method getKeys() location: variable context of type JVCRequestContext</t>
  </si>
  <si>
    <t>error: no suitable method found for assertNull(String,Map&lt;String,CAP#1&gt;) assertNull("Did not find the key in context", flash); method Assertions.assertNull(Object,Supplier&lt;String&gt;) is not applicable (argument mismatch; Map&lt;String,CAP#1&gt; cannot be converted to Supplier&lt;String&gt;) method Assertions.assertNull(Object,String) is not applicable (argument mismatch; Map&lt;String,CAP#1&gt; cannot be converted to String) where CAP#1 is a fresh type-variable: CAP#1 extends Object from capture of ?</t>
  </si>
  <si>
    <t>error: cannot find symbol shouldFail = checkExistingKeys("Did not find the key in context", context.getFlash(flashKey), context.getKeys(), new HashMap()); symbol:   method getKeys() location: variable context of type JVCRequestContext</t>
  </si>
  <si>
    <t>error: no suitable method found for assertTrue(String,boolean) assertTrue("Did not expect IllegalStateException", !shouldFai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String String key = existingKeys[0];</t>
  </si>
  <si>
    <t>/Users/lsiddiqsunny/Documents/Notre_Dame/Research/ICSE23-results/CodeGen/SF110-Results/33_javaviewcontrol/src/test/java/com/pmdesigns/jvc/scenario1_JVCRequestContext_getFlash_2000_9_3_Test.java</t>
  </si>
  <si>
    <t>error: constructor JVCRequestContext in class JVCRequestContext cannot be applied to given types; assertNotNull("Context is null", new JVCRequestContext(null, null, null)); required: HttpServletRequest,HttpServletResponse,HttpServlet,Map&lt;String,String&gt;,String,String found: &lt;null&gt;,&lt;null&gt;,&lt;null&gt; reason: actual and formal argument lists differ in length</t>
  </si>
  <si>
    <t>error: cannot find symbol URLRequestContext requestContext = (URLRequestContext) new JVCRequestContext(null, null, null); symbol:   class URLRequestContext location: class scenario1_JVCRequestContext_getFlash_2000_9_3_Test</t>
  </si>
  <si>
    <t>error: constructor JVCRequestContext in class JVCRequestContext cannot be applied to given types; URLRequestContext requestContext = (URLRequestContext) new JVCRequestContext(null, null, null); required: HttpServletRequest,HttpServletResponse,HttpServlet,Map&lt;String,String&gt;,String,String found: &lt;null&gt;,&lt;null&gt;,&lt;null&gt; reason: actual and formal argument lists differ in length</t>
  </si>
  <si>
    <t>error: constructor JVCRequestContext in class JVCRequestContext cannot be applied to given types; JVCRequestContext requestContext = (JVCRequestContext) new JVCRequestContext(null, null, null); required: HttpServletRequest,HttpServletResponse,HttpServlet,Map&lt;String,String&gt;,String,String found: &lt;null&gt;,&lt;null&gt;,&lt;null&gt; reason: actual and formal argument lists differ in length</t>
  </si>
  <si>
    <t>error: constructor HttpServletRequestWrapper in class HttpServletRequestWrapper cannot be applied to given types; final HttpServletRequest request = new HttpServletRequestWrapper() { required: HttpServletRequest found: no arguments reason: actual and formal argument lists differ in length</t>
  </si>
  <si>
    <t>error: method getScheme() is already defined in class &lt;anonymous com.pmdesigns.jvc.scenario1_JVCRequestContext_getFlash_2000_9_3_Test$1&gt; public String getScheme() {</t>
  </si>
  <si>
    <t>error: cannot find symbol requestContext.setRequest(request); symbol:   method setRequest(HttpServletRequest) location: variable requestContext of type JVCRequestContext</t>
  </si>
  <si>
    <t>error: cannot find symbol String response = new JVCXMLResponse().getXML(); symbol:   class JVCXMLResponse location: class scenario1_JVCRequestContext_getFlash_2000_9_3_Test</t>
  </si>
  <si>
    <t>error: cannot find symbol assertEquals("Bad XML response was not returned", response, request.getContent()); symbol:   method getContent() location: variable request of type HttpServletRequest</t>
  </si>
  <si>
    <t>error: constructor HttpServletResponseWrapper in class HttpServletResponseWrapper cannot be applied to given types; requestContext.setResponse(new HttpServletResponseWrapper() { required: HttpServletResponse found: no arguments reason: actual and formal argument lists differ in length</t>
  </si>
  <si>
    <t>error: reset() in &lt;anonymous com.pmdesigns.jvc.scenario1_JVCRequestContext_getFlash_2000_9_3_Test$2&gt; cannot implement reset() in ServletResponse public void reset() throws IOException { overridden method does not throw IOException</t>
  </si>
  <si>
    <t>error: resetBuffer() in &lt;anonymous com.pmdesigns.jvc.scenario1_JVCRequestContext_getFlash_2000_9_3_Test$2&gt; cannot implement resetBuffer() in ServletResponse public void resetBuffer() throws IOException { overridden method does not throw IOException</t>
  </si>
  <si>
    <t>error: setContentLength(int) in &lt;anonymous com.pmdesigns.jvc.scenario1_JVCRequestContext_getFlash_2000_9_3_Test$2&gt; cannot implement setContentLength(int) in ServletResponse public void setContentLength(int arg0) throws IOException { overridden method does not throw IOException</t>
  </si>
  <si>
    <t>error: getOutputStream() in &lt;anonymous com.pmdesigns.jvc.scenario1_JVCRequestContext_getFlash_2000_9_3_Test$2&gt; cannot implement getOutputStream() in ServletResponse public OutputStream getOutputStream() throws IOException { return type OutputStream is not compatible with ServletOutputStream</t>
  </si>
  <si>
    <t>error: cannot find symbol final HttpURLConnection connection = (HttpURLConnection) requestContext.getRequest().getConnection(); symbol:   method getRequest() location: variable requestContext of type JVCRequestContext</t>
  </si>
  <si>
    <t>error: cannot find symbol requestContext.setRequest(new URLServletRequest() { symbol:   class URLServletRequest location: class scenario1_JVCRequestContext_getFlash_2000_9_3_Test</t>
  </si>
  <si>
    <t>error: cannot find symbol requestContext.getRequest().connect(); symbol:   method getRequest() location: variable requestContext of type JVCRequestContext</t>
  </si>
  <si>
    <t>error: cannot find symbol Streams.closeStream(connection.getInputStream()); symbol:   method closeStream(InputStream) location: class Streams</t>
  </si>
  <si>
    <t>/Users/lsiddiqsunny/Documents/Notre_Dame/Research/ICSE23-results/CodeGen/SF110-Results/33_javaviewcontrol/src/test/java/com/pmdesigns/jvc/scenario1_JVCRequestContext_getFlash_2000_9_8_Test.java</t>
  </si>
  <si>
    <t>error: cannot find symbol static final String LOGIN_URL = LOGIN + "&amp;action=" + TestUtils.URL_ENCODE_LOGIN; symbol:   variable TestUtils location: class scenario1_JVCRequestContext_getFlash_2000_9_8_Test</t>
  </si>
  <si>
    <t>error: cannot find symbol HttpURLConnection con = HttpTestSetup.getConnection(getClass(), LOGIN_URL); symbol:   variable HttpTestSetup location: class scenario1_JVCRequestContext_getFlash_2000_9_8_Test</t>
  </si>
  <si>
    <t>error: cannot find symbol String content = new String(Streams.toByteArray(con.getInputStream())); symbol:   method toByteArray(InputStream) location: class Streams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73_fim1/src/test/java/osa/ora/server/scenario1_ModernChatServer_sendBinaryMessage_2000_6_8_Test.java</t>
  </si>
  <si>
    <t>error: cannot find symbol hashTable.put(User.USERNAME, "test"); symbol:   variable USERNAME location: class User</t>
  </si>
  <si>
    <t>error: cannot find symbol hashTable.put(User.PASSWORD, "test"); symbol:   variable PASSWORD location: class User</t>
  </si>
  <si>
    <t>error: cannot find symbol hashTable.put(User.EMAIL, "test"); symbol:   variable EMAIL location: class User</t>
  </si>
  <si>
    <t>error: cannot find symbol hashTable.put(User.FIRSTNAME, "firstname"); symbol:   variable FIRSTNAME location: class User</t>
  </si>
  <si>
    <t>error: cannot find symbol hashTable.put(User.LASTNAME, "lastname"); symbol:   variable LASTNAME location: class User</t>
  </si>
  <si>
    <t>error: cannot find symbol MessageDigest m = MessageDigest.getInstance("MD5"); symbol:   class MessageDigest location: class scenario1_ModernChatServer_sendBinaryMessage_2000_6_8_Test</t>
  </si>
  <si>
    <t>error: cannot find symbol MessageDigest m = MessageDigest.getInstance("MD5"); symbol:   variable MessageDigest location: class scenario1_ModernChatServer_sendBinaryMessage_2000_6_8_Test</t>
  </si>
  <si>
    <t>error: cannot find symbol strEncrypterObj.encode32(passwordLength, passwordLength + 4); symbol:   method encode32(int,int) location: variable strEncrypterObj of type StringEncoder64</t>
  </si>
  <si>
    <t>error: no suitable method found for encode(String,int) strEncrypterObj.encode(dateTime, passwordLength + 7); method StringEncoder64.encode(byte[]) is not applicable (actual and formal argument lists differ in length) method StringEncoder64.encode(byte[],int,int) is not applicable (actual and formal argument lists differ in length) method StringEncoder64.encode(byte[],int,int,StringBuffer) is not applicable (actual and formal argument lists differ in length) method StringEncoder64.encode(byte[],int,int,OutputStream) is not applicable (actual and formal argument lists differ in length)</t>
  </si>
  <si>
    <t>error: cannot find symbol ClientInterface newClient = new ClientInterface(m, strEncrypterObj, new Hashtable&lt;String, Object&gt;(), new Hashtable&lt;String, Object&gt;(), new Hashtable&lt;String, Object&gt;(), newHashtable()); symbol:   method newHashtable() location: class scenario1_ModernChatServer_sendBinaryMessage_2000_6_8_Test</t>
  </si>
  <si>
    <t>error: ClientInterface is abstract; cannot be instantiated ClientInterface newClient = new ClientInterface(m, strEncrypterObj, new Hashtable&lt;String, Object&gt;(), new Hashtable&lt;String, Object&gt;(), new Hashtable&lt;String, Object&gt;(), newHashtable());</t>
  </si>
  <si>
    <t>error: ClientInterface is abstract; cannot be instantiated serverInterface = new ClientInterface(newClient, m, strEncrypterObj, new Hashtable&lt;String, Object&gt;(), new Hashtable&lt;String, Object&gt;());</t>
  </si>
  <si>
    <t>error: cannot find symbol hashTable.put(LoginBean.USERNAME, "test"); symbol:   variable USERNAME location: class LoginBean</t>
  </si>
  <si>
    <t>error: cannot find symbol hashTable.put(LoginBean.PASSWORD, "test"); symbol:   variable PASSWORD location: class LoginBean</t>
  </si>
  <si>
    <t>error: cannot find symbol hashTable.put(LoginBean.LOGIN, "test"); symbol:   variable LOGIN location: class LoginBean</t>
  </si>
  <si>
    <t>error: cannot find symbol hashTable.put(LoginBean.USERID, "test"); symbol:   variable USERID location: class LoginBean</t>
  </si>
  <si>
    <t>error: ClientInterface is abstract; cannot be instantiated newClient = new ClientInterface(newClient, m, strEncrypterObj, hashTable, new Hashtable&lt;String, Object&gt;());</t>
  </si>
  <si>
    <t>/Users/lsiddiqsunny/Documents/Notre_Dame/Research/ICSE23-results/CodeGen/SF110-Results/73_fim1/src/test/java/osa/ora/server/scenario1_ModernChatServer_sendSecureBinaryMessage_2000_7_10_Test.java</t>
  </si>
  <si>
    <t>error: missing method body, or declare abstract private static final Logger getLogger();</t>
  </si>
  <si>
    <t>error: non-static method getClass() cannot be referenced from a static context String s = getClass().getName();</t>
  </si>
  <si>
    <t>error: cannot find symbol return Level.toLevel(s.substring(ix + 1)); symbol:   method toLevel(String) location: class Level</t>
  </si>
  <si>
    <t>error: cannot find symbol String s = "My settings: Login=admin, Server=Online, Port=2181, Type=S3, FileName = " + StringEncrypter.encodeString(IConstant.DEFAULT_LOCAL_URL, IConstant.DEFAULT_LOCAL_DIGITS) + ", Host=localhost"; symbol:   variable DEFAULT_LOCAL_URL location: interface IConstant</t>
  </si>
  <si>
    <t>error: cannot find symbol String s = "My settings: Login=admin, Server=Online, Port=2181, Type=S3, FileName = " + StringEncrypter.encodeString(IConstant.DEFAULT_LOCAL_URL, IConstant.DEFAULT_LOCAL_DIGITS) + ", Host=localhost"; symbol:   variable DEFAULT_LOCAL_DIGITS location: interface IConstant</t>
  </si>
  <si>
    <t>error: cannot find symbol String s1 = IConstant.PREFIX + IConstant.DUMMY + IConstant.DUMMY + s; symbol:   variable PREFIX location: interface IConstant</t>
  </si>
  <si>
    <t>error: cannot find symbol String s1 = IConstant.PREFIX + IConstant.DUMMY + IConstant.DUMMY + s; symbol:   variable DUMMY location: interface IConstant</t>
  </si>
  <si>
    <t>error: cannot find symbol sb.put(settingBean1Name, sb); symbol:   variable settingBean1Name location: class scenario1_ModernChatServer_sendSecureBinaryMessage_2000_7_10_Test</t>
  </si>
  <si>
    <t>error: cannot find symbol startServer((String) null); symbol:   method startServer(String) location: class scenario1_ModernChatServer_sendSecureBinaryMessage_2000_7_10_Test</t>
  </si>
  <si>
    <t>error: cannot find symbol assertSame(1, getLogger().getCallCount()); symbol:   method getCallCount() location: class Logger</t>
  </si>
  <si>
    <t>/Users/lsiddiqsunny/Documents/Notre_Dame/Research/ICSE23-results/CodeGen/SF110-Results/73_fim1/src/test/java/osa/ora/server/scenario1_ModernChatServer_sendSecureBinaryMessage_2000_7_2_Test.java</t>
  </si>
  <si>
    <t>error: incompatible types: Hashtable&lt;String,String&gt; cannot be converted to String String encodedStr = StringEncrypter.encrypt(hashtable);</t>
  </si>
  <si>
    <t>error: cannot find symbol assertEquals("Test TEST", StringEncoder64.decrypt(encodedStr)); symbol:   method decrypt(String) location: class StringEncoder64</t>
  </si>
  <si>
    <t>error: non-static method encrypt(String) cannot be referenced from a static context String encoded_str = StringEncrypter.encrypt(test);</t>
  </si>
  <si>
    <t>error: cannot find symbol String testEnc = StringEncrypter.decrypt(encoded(test)); symbol:   method encoded(String) location: class scenario1_ModernChatServer_sendSecureBinaryMessage_2000_7_2_Test</t>
  </si>
  <si>
    <t>error: non-static method decrypt(String) cannot be referenced from a static context String testEnc = StringEncrypter.decrypt(encoded(test));</t>
  </si>
  <si>
    <t>error: cannot find symbol MainWindow w = new MainWindow(); symbol:   class MainWindow location: class scenario1_ModernChatServer_sendSecureBinaryMessage_2000_7_2_Test</t>
  </si>
  <si>
    <t>/Users/lsiddiqsunny/Documents/Notre_Dame/Research/ICSE23-results/CodeGen/SF110-Results/73_fim1/src/test/java/osa/ora/server/scenario1_ModernChatServer_sendSecureTextAnnouncement_2000_8_2_Test.java</t>
  </si>
  <si>
    <t>error: cannot find symbol msg.setSenderId(9999); symbol:   method setSenderId(int) location: variable msg of type BinaryMessage</t>
  </si>
  <si>
    <t>error: incompatible types: String cannot be converted to int msg.setToUserId("xy9874576598745");</t>
  </si>
  <si>
    <t>error: cannot find symbol msg.setUserIdList(vectorList); symbol:   method setUserIdList(Vector&lt;String&gt;) location: variable msg of type BinaryMessage</t>
  </si>
  <si>
    <t>error: cannot find symbol SendSecureTextAnnouncementToUser result = null; symbol:   class SendSecureTextAnnouncementToUser location: class scenario1_ModernChatServer_sendSecureTextAnnouncement_2000_8_2_Test</t>
  </si>
  <si>
    <t>error: cannot find symbol result = ServerSettingsManager.sendSecureTextAnnouncement(msg); symbol:   variable ServerSettingsManager location: class scenario1_ModernChatServer_sendSecureTextAnnouncement_2000_8_2_Test</t>
  </si>
  <si>
    <t>error: cannot find symbol assertEquals(result.getSenderId(), msg.getSenderId()); symbol:   method getSenderId() location: variable msg of type BinaryMessage</t>
  </si>
  <si>
    <t>error: cannot find symbol assertEquals(result.getMessage(), StringEncoder64.decode(msg.getMessage())); symbol:   method getMessage() location: variable msg of type BinaryMessage</t>
  </si>
  <si>
    <t>/Users/lsiddiqsunny/Documents/Notre_Dame/Research/ICSE23-results/CodeGen/SF110-Results/73_fim1/src/test/java/osa/ora/server/scenario1_ModernChatServer_sendSecureTextAnnouncement_2000_8_4_Test.java</t>
  </si>
  <si>
    <t>error: cannot find symbol checkUserToRoomNotConnected(); symbol:   method checkUserToRoomNotConnected() location: class scenario1_ModernChatServer_sendSecureTextAnnouncement_2000_8_4_Test</t>
  </si>
  <si>
    <t>/Users/lsiddiqsunny/Documents/Notre_Dame/Research/ICSE23-results/CodeGen/SF110-Results/73_fim1/src/test/java/osa/ora/server/scenario1_ModernChatServer_sendSecureTextAnnouncement_2000_8_6_Test.java</t>
  </si>
  <si>
    <t>error: cannot find symbol ModernChatServer_8Test.serverMyServer = new ModernChatServer(); symbol:   variable ModernChatServer_8Test location: class scenario1_ModernChatServer_sendSecureTextAnnouncement_2000_8_6_Test</t>
  </si>
  <si>
    <t>error: package ModernChatServer_8Test does not exist ModernChatServer_8Test.serverMyServer.setServerInterface(ModernChatServer.class.getName());</t>
  </si>
  <si>
    <t>error: cannot find symbol Main.showException("test", exc); symbol:   variable Main location: class scenario1_ModernChatServer_sendSecureTextAnnouncement_2000_8_6_Test</t>
  </si>
  <si>
    <t>error: cannot find symbol if (MyUtils.isPingServer()) { symbol:   variable MyUtils location: class scenario1_ModernChatServer_sendSecureTextAnnouncement_2000_8_6_Test</t>
  </si>
  <si>
    <t>error: cannot find symbol MyUtils.closeServer(); symbol:   variable MyUtils location: class scenario1_ModernChatServer_sendSecureTextAnnouncement_2000_8_6_Test</t>
  </si>
  <si>
    <t>error: cannot find symbol MyUtils.setServerInterface(ModernChatServer_8Test.class.getName()); symbol:   class ModernChatServer_8Test location: class scenario1_ModernChatServer_sendSecureTextAnnouncement_2000_8_6_Test</t>
  </si>
  <si>
    <t>error: cannot find symbol MyUtils.setServerInterface(ModernChatServer_8Test.class.getName()); symbol:   variable MyUtils location: class scenario1_ModernChatServer_sendSecureTextAnnouncement_2000_8_6_Test</t>
  </si>
  <si>
    <t>error: cannot find symbol MyUtils.setServerSetting(remoteMessage); symbol:   variable MyUtils location: class scenario1_ModernChatServer_sendSecureTextAnnouncement_2000_8_6_Test</t>
  </si>
  <si>
    <t>error: cannot find symbol MyUtils.startServer(); symbol:   variable MyUtils location: class scenario1_ModernChatServer_sendSecureTextAnnouncement_2000_8_6_Test</t>
  </si>
  <si>
    <t>/Users/lsiddiqsunny/Documents/Notre_Dame/Research/ICSE23-results/CodeGen/SF110-Results/73_fim1/src/test/java/osa/ora/server/scenario1_ModernChatServer_sendSecureTextAnnouncement_2000_8_7_Test.java</t>
  </si>
  <si>
    <t>error: cannot find symbol String encryptedMessage = StringEncrypter.encryptMESSAGE(newSecretPassWord, "A password"); symbol:   method encryptMESSAGE(String,String) location: class StringEncrypter</t>
  </si>
  <si>
    <t>error: cannot find symbol TextTextMessage message = new TextTextMessage(); symbol:   class TextTextMessage location: class scenario1_ModernChatServer_sendSecureTextAnnouncement_2000_8_7_Test</t>
  </si>
  <si>
    <t>error: cannot find symbol sendSecureTextAnnouncement(new TextMessage()); symbol:   method sendSecureTextAnnouncement(TextMessage) location: class scenario1_ModernChatServer_sendSecureTextAnnouncement_2000_8_7_Test</t>
  </si>
  <si>
    <t>error: Alternatives in a multi-catch statement cannot be related by subclassing } catch (RemoteException | RemoteException e) { Alternative RemoteException is a subclass of alternative RemoteException</t>
  </si>
  <si>
    <t>error: cannot find symbol ServerSettingBean serverSettingBean = UsersBD.getInstance().getServerSettingBean(); symbol:   method getInstance() location: class UsersBD</t>
  </si>
  <si>
    <t>/Users/lsiddiqsunny/Documents/Notre_Dame/Research/ICSE23-results/CodeGen/SF110-Results/73_fim1/src/test/java/osa/ora/server/scenario1_ModernChatServer_sendSecureTextAnnouncement_2000_8_8_Test.java</t>
  </si>
  <si>
    <t>error: incompatible types: Naming cannot be converted to Throwable public void test_SendSecureTextAnnouncement() throws Naming, RemoteException, URISyntaxException, RemoteException, IllegalArgumentException, SecurityException, IllegalAccessException, NoSuchMethodException, SecurityException {</t>
  </si>
  <si>
    <t>error: cannot find symbol initClientThread(cf, cf.getServerSettingBean(), null, false, cf.getClientInterface(), cf.getUsername(), cf.getPassword(), cf.getHost()); symbol:   method getServerSettingBean() location: variable cf of type ClientInterface</t>
  </si>
  <si>
    <t>error: cannot find symbol initClientThread(cf, cf.getServerSettingBean(), null, false, cf.getClientInterface(), cf.getUsername(), cf.getPassword(), cf.getHost()); symbol:   method getClientInterface() location: variable cf of type ClientInterface</t>
  </si>
  <si>
    <t>error: cannot find symbol initClientThread(cf, cf.getServerSettingBean(), null, false, cf.getClientInterface(), cf.getUsername(), cf.getPassword(), cf.getHost()); symbol:   method getUsername() location: variable cf of type ClientInterface</t>
  </si>
  <si>
    <t>error: cannot find symbol initClientThread(cf, cf.getServerSettingBean(), null, false, cf.getClientInterface(), cf.getUsername(), cf.getPassword(), cf.getHost()); symbol:   method getPassword() location: variable cf of type ClientInterface</t>
  </si>
  <si>
    <t>error: cannot find symbol initClientThread(cf, cf.getServerSettingBean(), null, false, cf.getClientInterface(), cf.getUsername(), cf.getPassword(), cf.getHost()); symbol:   method getHost() location: variable cf of type ClientInterface</t>
  </si>
  <si>
    <t>error: constructor TextMessage in class TextMessage cannot be applied to given types; String messageSent = sendSecureTextAnnouncement(new TextMessage("Hi. ")); required: no arguments found: String reason: actual and formal argument lists differ in length</t>
  </si>
  <si>
    <t>error: incompatible types: Naming cannot be converted to Throwable public void test_SendSecureTextAnnouncementNoClient() throws Naming, RemoteException, URISyntaxException, RemoteException, IllegalArgumentException, SecurityException, IllegalAccessException, NoSuchMethodException, SecurityException {</t>
  </si>
  <si>
    <t>/Users/lsiddiqsunny/Documents/Notre_Dame/Research/ICSE23-results/CodeGen/SF110-Results/73_fim1/src/test/java/osa/ora/server/scenario1_ModernChatServer_sendSecureTextAnnouncement_2000_8_9_Test.java</t>
  </si>
  <si>
    <t>error: cannot find symbol System.out.println(StringEncrypter.encode("")); symbol:   method encode(String) location: class StringEncrypter</t>
  </si>
  <si>
    <t>/Users/lsiddiqsunny/Documents/Notre_Dame/Research/ICSE23-results/CodeGen/SF110-Results/73_fim1/src/test/java/osa/ora/server/scenario1_ModernChatServer_sendSecureTextMessage_2000_5_5_Test.java</t>
  </si>
  <si>
    <t>error: constructor UsersBD in class UsersBD cannot be applied to given types; ClientInterface cf = new ClientInterface(new UsersBD()); required: String,String,ModernChatServer found: no arguments reason: actual and formal argument lists differ in length</t>
  </si>
  <si>
    <t>error: ClientInterface is abstract; cannot be instantiated ClientInterface cf = new ClientInterface(new UsersBD());</t>
  </si>
  <si>
    <t>error: cannot find symbol Thread pingUsers = new PingUsersThread(cf); symbol:   class PingUsersThread location: class scenario1_ModernChatServer_sendSecureTextMessage_2000_5_5_Test</t>
  </si>
  <si>
    <t>error: cannot find symbol String testString1 = StringEncoder64.Encoder(new SimpleFormatter().Format("{3} {4}")); symbol:   method Format(String) location: class SimpleFormatter</t>
  </si>
  <si>
    <t>error: cannot find symbol String testString2 = StringEncoder64.Encoder(new SimpleFormatter().Format("{%u %s %s}")); symbol:   method Format(String) location: class SimpleFormatter</t>
  </si>
  <si>
    <t>error: cannot find symbol String encrypted_String = StringEncrypter.encrypt(StringEncrypter.DECRYPT(), testString1); symbol:   method DECRYPT() location: class StringEncrypter</t>
  </si>
  <si>
    <t>error: cannot find symbol String encrypted_String2 = StringEncrypter.encrypt(StringEncrypter.DECRYPT(), testString2); symbol:   method DECRYPT() location: class StringEncrypter</t>
  </si>
  <si>
    <t>error: cannot find symbol RealServer realServer = new RealServer(); symbol:   class RealServer location: class scenario1_ModernChatServer_sendSecureTextMessage_2000_5_5_Test</t>
  </si>
  <si>
    <t>/Users/lsiddiqsunny/Documents/Notre_Dame/Research/ICSE23-results/CodeGen/SF110-Results/73_fim1/src/test/java/osa/ora/server/scenario1_ModernChatServer_sendSecureTextMessage_2000_5_6_Test.java</t>
  </si>
  <si>
    <t>error: constructor TextMessage in class TextMessage cannot be applied to given types; sendSecureTextMessage(new TextMessage(user, app, pass, time)); required: no arguments found: String,String,String,String reason: actual and formal argument lists differ in length</t>
  </si>
  <si>
    <t>error: cannot find symbol String strEncryptedMessage = StringEncoder64.encrypt(user + "$"); symbol:   method encrypt(String) location: class StringEncoder64</t>
  </si>
  <si>
    <t>error: method decrypt in class StringEncrypter cannot be applied to given types; String expectedMessage = StringEncrypter.decrypt(user + "$", pass); required: String found: String,String reason: actual and formal argument lists differ in length</t>
  </si>
  <si>
    <t>/Users/lsiddiqsunny/Documents/Notre_Dame/Research/ICSE23-results/CodeGen/SF110-Results/73_fim1/src/test/java/osa/ora/server/scenario1_ModernChatServer_sendSecureTextMessage_2000_5_9_Test.java</t>
  </si>
  <si>
    <t>error: cannot find symbol assertNotNull(connectAndReceive(null)); symbol:   method connectAndReceive(&lt;null&gt;) location: class scenario1_ModernChatServer_sendSecureTextMessage_2000_5_9_Test</t>
  </si>
  <si>
    <t>error: cannot find symbol sendSecureTextMessage(msg); symbol:   method sendSecureTextMessage(BinaryMessage) location: class scenario1_ModernChatServer_sendSecureTextMessage_2000_5_9_Test</t>
  </si>
  <si>
    <t>error: cannot find symbol sendSecureTextMessage(null); symbol:   method sendSecureTextMessage(&lt;null&gt;) location: class scenario1_ModernChatServer_sendSecureTextMessage_2000_5_9_Test</t>
  </si>
  <si>
    <t>error: constructor TextMessage in class TextMessage cannot be applied to given types; sendSecureTextMessage(new BinaryMessage(System.currentTimeMillis() + "", new TextMessage("Hello" + System.currentTimeMillis()))); required: no arguments found: String reason: actual and formal argument lists differ in length</t>
  </si>
  <si>
    <t>/Users/lsiddiqsunny/Documents/Notre_Dame/Research/ICSE23-results/CodeGen/SF110-Results/73_fim1/src/test/java/osa/ora/server/scenario1_ModernChatServer_signInAsAdmin_2000_9_10_Test.java</t>
  </si>
  <si>
    <t>error: cannot find symbol sendRefreshMessageThread = new SendRefreshContactThread(); symbol:   variable sendRefreshMessageThread location: class scenario1_ModernChatServer_signInAsAdmin_2000_9_10_Test</t>
  </si>
  <si>
    <t>error: constructor SendRefreshContactThread in class SendRefreshContactThread cannot be applied to given types; sendRefreshMessageThread = new SendRefreshContactThread(); required: ClientInterface,Vector&lt;Group&gt; found: no arguments reason: actual and formal argument lists differ in length</t>
  </si>
  <si>
    <t>error: cannot find symbol sendRefreshMessageThread.start(); symbol:   variable sendRefreshMessageThread location: class scenario1_ModernChatServer_signInAsAdmin_2000_9_10_Test</t>
  </si>
  <si>
    <t>error: cannot find symbol server = new ServerSettingBean(); symbol:   variable server location: class scenario1_ModernChatServer_signInAsAdmin_2000_9_10_Test</t>
  </si>
  <si>
    <t>error: constructor ServerSettingBean in class ServerSettingBean cannot be applied to given types; server = new ServerSettingBean(); required: String found: no arguments reason: actual and formal argument lists differ in length</t>
  </si>
  <si>
    <t>error: cannot find symbol server.setId("serverID"); symbol:   variable server location: class scenario1_ModernChatServer_signInAsAdmin_2000_9_10_Test</t>
  </si>
  <si>
    <t>error: cannot find symbol message.setType("typeID"); symbol:   method setType(String) location: variable message of type BinaryMessage</t>
  </si>
  <si>
    <t>error: constructor ServerSettingBean in class ServerSettingBean cannot be applied to given types; ServerSettingBean result = new ServerSettingBean(); required: String found: no arguments reason: actual and formal argument lists differ in length Note: Some messages have been simplified; recompile with -Xdiags:verbose to get full output</t>
  </si>
  <si>
    <t>/Users/lsiddiqsunny/Documents/Notre_Dame/Research/ICSE23-results/CodeGen/SF110-Results/25_jni-inchi/src/test/java/net/sf/jniinchi/scenario2_JniInchiStereo0D_createNewDoublebondStereo0D_2000_1_6_Test.java</t>
  </si>
  <si>
    <t>error: cannot find symbol assertSame(s_stereo0_0_1, stereo0_0.clone()); symbol:   variable s_stereo0_0_1 location: class scenario2_JniInchiStereo0D_createNewDoublebondStereo0D_2000_1_6_Test</t>
  </si>
  <si>
    <t>error: clone() has protected access in Object assertSame(s_stereo0_0_1, stereo0_0.clone());</t>
  </si>
  <si>
    <t>error: cannot find symbol assertEquals(s_stereo0_0, stereo0_0); symbol:   variable s_stereo0_0 location: class scenario2_JniInchiStereo0D_createNewDoublebondStereo0D_2000_1_6_Test</t>
  </si>
  <si>
    <t>error: cannot find symbol assertFalse(s_stereo0_0 == null); symbol:   variable s_stereo0_0 location: class scenario2_JniInchiStereo0D_createNewDoublebondStereo0D_2000_1_6_Test</t>
  </si>
  <si>
    <t>/Users/lsiddiqsunny/Documents/Notre_Dame/Research/ICSE23-results/CodeGen/SF110-Results/25_jni-inchi/src/test/java/net/sf/jniinchi/scenario2_JniInchiStereo0D_createNewDoublebondStereo0D_2000_1_7_Test.java</t>
  </si>
  <si>
    <t>error: cannot find symbol public static final String NAME = JniInchiStereo0D_1Test.class.getSimpleName(); symbol:   class JniInchiStereo0D_1Test location: class scenario2_JniInchiStereo0D_createNewDoublebondStereo0D_2000_1_7_Test</t>
  </si>
  <si>
    <t>error: cannot find symbol JniInchiStereo0D stereo0 = createNewDoublebondStereo0D(null, null, null, null, INCHI_PARITY.UNDEFINED); symbol:   method createNewDoublebondStereo0D(&lt;null&gt;,&lt;null&gt;,&lt;null&gt;,&lt;null&gt;,INCHI_PARITY) location: class scenario2_JniInchiStereo0D_createNewDoublebondStereo0D_2000_1_7_Test</t>
  </si>
  <si>
    <t>error: cannot find symbol assertTrue((SINGLE_NEIGHBOR_AND_CUMULENE == (INCHI_STEREOTYPE.ANY == stereo0.neighbor())) &amp;&amp; (!INCHI_PARITY_ODD.equals(stereo0.parity())) &amp;&amp; (!INCHI_PARITY_EVEN.equals(stereo0.parity()))); symbol:   variable SINGLE_NEIGHBOR_AND_CUMULENE location: class scenario2_JniInchiStereo0D_createNewDoublebondStereo0D_2000_1_7_Test</t>
  </si>
  <si>
    <t>error: cannot find symbol assertTrue((SINGLE_NEIGHBOR_AND_CUMULENE == (INCHI_STEREOTYPE.ANY == stereo0.neighbor())) &amp;&amp; (!INCHI_PARITY_ODD.equals(stereo0.parity())) &amp;&amp; (!INCHI_PARITY_EVEN.equals(stereo0.parity()))); symbol:   variable ANY location: class INCHI_STEREOTYPE</t>
  </si>
  <si>
    <t>error: cannot find symbol assertTrue((SINGLE_NEIGHBOR_AND_CUMULENE == (INCHI_STEREOTYPE.ANY == stereo0.neighbor())) &amp;&amp; (!INCHI_PARITY_ODD.equals(stereo0.parity())) &amp;&amp; (!INCHI_PARITY_EVEN.equals(stereo0.parity()))); symbol:   method neighbor() location: variable stereo0 of type JniInchiStereo0D</t>
  </si>
  <si>
    <t>error: cannot find symbol assertTrue((SINGLE_NEIGHBOR_AND_CUMULENE == (INCHI_STEREOTYPE.ANY == stereo0.neighbor())) &amp;&amp; (!INCHI_PARITY_ODD.equals(stereo0.parity())) &amp;&amp; (!INCHI_PARITY_EVEN.equals(stereo0.parity()))); symbol:   method parity() location: variable stereo0 of type JniInchiStereo0D</t>
  </si>
  <si>
    <t>error: cannot find symbol assertTrue((SINGLE_NEIGHBOR_AND_CUMULENE == (INCHI_STEREOTYPE.ANY == stereo0.neighbor())) &amp;&amp; (!INCHI_PARITY_ODD.equals(stereo0.parity())) &amp;&amp; (!INCHI_PARITY_EVEN.equals(stereo0.parity()))); symbol:   variable INCHI_PARITY_ODD location: class scenario2_JniInchiStereo0D_createNewDoublebondStereo0D_2000_1_7_Test</t>
  </si>
  <si>
    <t>error: cannot find symbol assertTrue((SINGLE_NEIGHBOR_AND_CUMULENE == (INCHI_STEREOTYPE.ANY == stereo0.neighbor())) &amp;&amp; (!INCHI_PARITY_ODD.equals(stereo0.parity())) &amp;&amp; (!INCHI_PARITY_EVEN.equals(stereo0.parity()))); symbol:   variable INCHI_PARITY_EVEN location: class scenario2_JniInchiStereo0D_createNewDoublebondStereo0D_2000_1_7_Test</t>
  </si>
  <si>
    <t>error: no suitable constructor found for JniInchiAtom(int,int) JniInchiStereo0D stereo0 = createNewDoublebondStereo0D(new JniInchiAtom(1, 0), new JniInchiAtom(2, 0), null, new JniInchiAtom(3, 0), INCHI_PARITY.UNDEFINED); constructor JniInchiAtom.JniInchiAtom(double,double,double,String) is not applicable (actual and formal argument lists differ in length) constructor JniInchiAtom.JniInchiAtom(String) is not applicable (actual and formal argument lists differ in length)</t>
  </si>
  <si>
    <t>error: cannot find symbol assertTrue((SINGLE_NEIGHBOR_AND_CUMULENE == (INCHI_TYPE.COALESCENT_DOUBLE_BOND == stereo0.neighbor())) &amp;&amp; (!INCHI_PARITY_ODD.equals(stereo0.parity())) &amp;&amp; (!INCHI_PARITY_EVEN.equals(stereo0.parity()))); symbol:   variable SINGLE_NEIGHBOR_AND_CUMULENE location: class scenario2_JniInchiStereo0D_createNewDoublebondStereo0D_2000_1_7_Test</t>
  </si>
  <si>
    <t>error: cannot find symbol assertTrue((SINGLE_NEIGHBOR_AND_CUMULENE == (INCHI_TYPE.COALESCENT_DOUBLE_BOND == stereo0.neighbor())) &amp;&amp; (!INCHI_PARITY_ODD.equals(stereo0.parity())) &amp;&amp; (!INCHI_PARITY_EVEN.equals(stereo0.parity()))); symbol:   variable INCHI_TYPE location: class scenario2_JniInchiStereo0D_createNewDoublebondStereo0D_2000_1_7_Test</t>
  </si>
  <si>
    <t>error: cannot find symbol assertTrue((SINGLE_NEIGHBOR_AND_CUMULENE == (INCHI_TYPE.COALESCENT_DOUBLE_BOND == stereo0.neighbor())) &amp;&amp; (!INCHI_PARITY_ODD.equals(stereo0.parity())) &amp;&amp; (!INCHI_PARITY_EVEN.equals(stereo0.parity()))); symbol:   method neighbor() location: variable stereo0 of type JniInchiStereo0D</t>
  </si>
  <si>
    <t>error: cannot find symbol assertTrue((SINGLE_NEIGHBOR_AND_CUMULENE == (INCHI_TYPE.COALESCENT_DOUBLE_BOND == stereo0.neighbor())) &amp;&amp; (!INCHI_PARITY_ODD.equals(stereo0.parity())) &amp;&amp; (!INCHI_PARITY_EVEN.equals(stereo0.parity()))); symbol:   method parity() location: variable stereo0 of type JniInchiStereo0D</t>
  </si>
  <si>
    <t>error: cannot find symbol assertTrue((SINGLE_NEIGHBOR_AND_CUMULENE == (INCHI_TYPE.COALESCENT_DOUBLE_BOND == stereo0.neighbor())) &amp;&amp; (!INCHI_PARITY_ODD.equals(stereo0.parity())) &amp;&amp; (!INCHI_PARITY_EVEN.equals(stereo0.parity()))); symbol:   variable INCHI_PARITY_ODD location: class scenario2_JniInchiStereo0D_createNewDoublebondStereo0D_2000_1_7_Test</t>
  </si>
  <si>
    <t>error: cannot find symbol assertTrue((SINGLE_NEIGHBOR_AND_CUMULENE == (INCHI_TYPE.COALESCENT_DOUBLE_BOND == stereo0.neighbor())) &amp;&amp; (!INCHI_PARITY_ODD.equals(stereo0.parity())) &amp;&amp; (!INCHI_PARITY_EVEN.equals(stereo0.parity()))); symbol:   variable INCHI_PARITY_EVEN location: class scenario2_JniInchiStereo0D_createNewDoublebondStereo0D_2000_1_7_Test</t>
  </si>
  <si>
    <t>/Users/lsiddiqsunny/Documents/Notre_Dame/Research/ICSE23-results/CodeGen/SF110-Results/25_jni-inchi/src/test/java/net/sf/jniinchi/scenario2_JniInchiStereo0D_createNewDoublebondStereo0D_2000_1_8_Test.java</t>
  </si>
  <si>
    <t>error: incompatible types: int cannot be converted to String final JniInchiAtom a0 = new JniInchiAtom(0);</t>
  </si>
  <si>
    <t>error: incompatible types: int cannot be converted to String final JniInchiAtom a1 = new JniInchiAtom(2);</t>
  </si>
  <si>
    <t>error: incompatible types: int cannot be converted to String final JniInchiAtom a2 = new JniInchiAtom(3);</t>
  </si>
  <si>
    <t>error: no suitable method found for assertTrue(String,boolean) assertTrue("A0!= A1", a0 != a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0!= A2", a0 != a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ad operand types for binary operator '&lt;' assertTrue("A0 &lt; A1", a0 &lt; a1); first type:  JniInchiAtom second type: JniInchiAtom</t>
  </si>
  <si>
    <t>error: bad operand types for binary operator '&lt;' assertTrue("A0 &lt; A2", a0 &lt; a2); first type:  JniInchiAtom second type: JniInchiAtom</t>
  </si>
  <si>
    <t>error: cannot find symbol final JniInchiStereo0D stereo = new JniInchiStereo0D(a0, a1, a2, null, INCHI_STEREOTYPE.DOUBLEBOND, INCHI_PARITY.O); symbol:   variable O location: class INCHI_PARITY</t>
  </si>
  <si>
    <t>error: cannot find symbol assertTrue("A0 = A1 AND parity= 'o'", stereo.isStereoBond()); symbol:   method isStereoBond() location: variable stereo of type JniInchiStereo0D</t>
  </si>
  <si>
    <t>error: cannot find symbol assertTrue("A0 = A2 AND parity= 'e'", stereo.isStereoBond()); symbol:   method isStereoBond() location: variable stereo of type JniInchiStereo0D</t>
  </si>
  <si>
    <t>error: incompatible types: int cannot be converted to String final JniInchiAtom at0 = new JniInchiAtom(0);</t>
  </si>
  <si>
    <t>error: incompatible types: int cannot be converted to String final JniInchiAtom at1 = new JniInchiAtom(6);</t>
  </si>
  <si>
    <t>error: incompatible types: int cannot be converted to String final JniInchiAtom at2 = new JniInchiAtom(5);</t>
  </si>
  <si>
    <t>error: incompatible types: int cannot be converted to String final JniInchiAtom at3 = new JniInchiAtom(4);</t>
  </si>
  <si>
    <t>error: no suitable method found for assertTrue(String,boolean) assertTrue("A0!= A1", at0 != a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0!= A2", at0 != a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ad operand types for binary operator '&lt;' assertTrue("A0 &lt; A1", at0 &lt; at1); first type:  JniInchiAtom second type: JniInchiAtom</t>
  </si>
  <si>
    <t>error: bad operand types for binary operator '&lt;' assertTrue("A0 &lt; A2", at0 &lt; at2); first type:  JniInchiAtom second type: JniInchiAtom</t>
  </si>
  <si>
    <t>error: no suitable method found for assertTrue(String,boolean) assertTrue("A0!= A3", at3 != a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0!= A2", at3 != a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ad operand types for binary operator '&lt;' assertTrue("A0 &lt; A3", at3 &lt; at1); first type:  JniInchiAtom second type: JniInchiAtom</t>
  </si>
  <si>
    <t>error: bad operand types for binary operator '&lt;' assertTrue("A0 &lt; A2", at3 &lt; at2); first type:  JniInchiAtom second type: JniInchiAtom</t>
  </si>
  <si>
    <t>/Users/lsiddiqsunny/Documents/Notre_Dame/Research/ICSE23-results/CodeGen/SF110-Results/25_jni-inchi/src/test/java/net/sf/jniinchi/scenario2_JniInchiStereo0D_createNewDoublebondStereo0D_2000_1_9_Test.java</t>
  </si>
  <si>
    <t>error: cannot find symbol int parity = INCHI_PARITY.UNDEF; symbol:   variable UNDEF location: class INCHI_PARITY</t>
  </si>
  <si>
    <t>error: no suitable method found for assertEquals(String,String,String,String) assertEquals("parity == 'u', not defined in CML. ", "u", String.valueOf(parity), "NOT defined in CML.");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new JniInchiStereo0D(null, null, null, null, null, stereoType, INCHI_STEREOTYPE.DIAMOND_OID); symbol:   variable DIAMOND_OID location: class INCHI_STEREOTYPE</t>
  </si>
  <si>
    <t>/Users/lsiddiqsunny/Documents/Notre_Dame/Research/ICSE23-results/CodeGen/SF110-Results/25_jni-inchi/src/test/java/net/sf/jniinchi/scenario2_JniInchiStereo0D_createNewTetrahedralStereo0D_2000_0_10_Test.java</t>
  </si>
  <si>
    <t>error: incompatible types: char cannot be converted to String JniInchiStereo0D stereo = createNewTetrahedralStereo0D(new JniInchiAtom('1'), new JniInchiAtom('3'), new JniInchiAtom(new JniInchiAtom('2')), new JniInchiAtom(new JniInchiAtom('2')), new JniInchiAtom(new JniInchiAtom('2')), new JniInchiAtom(new JniInchiAtom('2')), new JniInchiAtom(new JniInchiAtom('2')), INCHI_STEREOTYPE.TETRAHEDRAL);</t>
  </si>
  <si>
    <t>error: cannot find symbol assertEquals("Expecting stereo parity to be:", 3, stereo.getMutationPercentage()); symbol:   method getMutationPercentage() location: variable stereo of type JniInchiStereo0D</t>
  </si>
  <si>
    <t>error: incompatible types: char cannot be converted to String JniInchiStereo0D stereo = createNewTetrahedralStereo0D(new JniInchiAtom('1'), new JniInchiAtom('2'), new JniInchiAtom(new JniInchiAtom('3')), new JniInchiAtom(new JniInchiAtom('0')), new JniInchiAtom(new JniInchiAtom('2')), new JniInchiAtom(new JniInchiAtom('2')), new JniInchiAtom(new JniInchiAtom('0')), new JniInchiAtom(new JniInchiAtom('0')), INCHI_STEREOTYPE.TETRAHEDRAL);</t>
  </si>
  <si>
    <t>error: no suitable method found for assertEquals(String,char,INCHI_STEREOTYPE) assertEquals("Received unexpected stereo parity at 00", 'S', stereo.getStereoType()); method Assertions.assertEquals(Object,Object,Supplier&lt;String&gt;) is not applicable (argument mismatch; INCHI_STEREOTYPE cannot be converted to Supplier&lt;String&gt;) method Assertions.assertEquals(Object,Object,String) is not applicable (argument mismatch; INCHI_STEREOTYP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char cannot be converted to String JniInchiStereo0D stereo = createNewTetrahedralStereo0D(new JniInchiAtom('1'), new JniInchiAtom('2'), new JniInchiAtom(new JniInchiAtom('3')), new JniInchiAtom(new JniInchiAtom('0')), new JniInchiAtom(new JniInchiAtom('1')), new JniInchiAtom(new JniInchiAtom('1')), new JniInchiAtom(new JniInchiAtom('1')), new JniInchiAtom(new JniInchiAtom('0')), new JniInchiAtom(new JniInchiAtom('0')), INCHI_STEREOTYPE.TETRAHEDRAL);</t>
  </si>
  <si>
    <t>error: no suitable method found for assertEquals(String,char,INCHI_STEREOTYPE) assertEquals("Received unexpected stereo parity at 01", 'Y', stereo.getStereoType()); method Assertions.assertEquals(Object,Object,Supplier&lt;String&gt;) is not applicable (argument mismatch; INCHI_STEREOTYPE cannot be converted to Supplier&lt;String&gt;) method Assertions.assertEquals(Object,Object,String) is not applicable (argument mismatch; INCHI_STEREOTYP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char cannot be converted to String JniInchiStereo0D stereo = createNewTetrahedralStereo0D(new JniInchiAtom('1'), new JniInchiAtom('2'), new JniInchiAtom(new JniInchiAtom('0')), new JniInchiAtom(new JniInchiAtom('3')), new JniInchiAtom(new JniInchiAtom('0')), new JniInchiAtom(new JniInchiAtom('0')), new JniInchiAtom(new JniInchiAtom('1')), new JniInchiAtom(new JniInchiAtom('1')), new JniInchiAtom(new JniInchiAtom('1')), new JniInchiAtom(new JniInchiAtom('1')), new JniInchiAtom(new JniInchiAtom('1')), INCHI_STEREOTYPE.TETRAHEDRAL);</t>
  </si>
  <si>
    <t>/Users/lsiddiqsunny/Documents/Notre_Dame/Research/ICSE23-results/CodeGen/SF110-Results/25_jni-inchi/src/test/java/net/sf/jniinchi/scenario2_JniInchiStereo0D_createNewTetrahedralStereo0D_2000_0_1_Test.java</t>
  </si>
  <si>
    <t>error: cannot find symbol JniInchiStereo0D stereo = new JniInchiStereo0D(JniInchiAtom.XY, JniInchiAtom.YZ, JniInchiAtom.ZW, JniInchiAtom.XZ, JniInchiAtom.YX, INCHI_STEREOTYP_TRAPEZOIDAL, INCHI_PARITY.EVEN); symbol:   variable XY location: class JniInchiAtom</t>
  </si>
  <si>
    <t>error: cannot find symbol JniInchiStereo0D stereo = new JniInchiStereo0D(JniInchiAtom.XY, JniInchiAtom.YZ, JniInchiAtom.ZW, JniInchiAtom.XZ, JniInchiAtom.YX, INCHI_STEREOTYP_TRAPEZOIDAL, INCHI_PARITY.EVEN); symbol:   variable YZ location: class JniInchiAtom</t>
  </si>
  <si>
    <t>error: cannot find symbol JniInchiStereo0D stereo = new JniInchiStereo0D(JniInchiAtom.XY, JniInchiAtom.YZ, JniInchiAtom.ZW, JniInchiAtom.XZ, JniInchiAtom.YX, INCHI_STEREOTYP_TRAPEZOIDAL, INCHI_PARITY.EVEN); symbol:   variable ZW location: class JniInchiAtom</t>
  </si>
  <si>
    <t>error: cannot find symbol JniInchiStereo0D stereo = new JniInchiStereo0D(JniInchiAtom.XY, JniInchiAtom.YZ, JniInchiAtom.ZW, JniInchiAtom.XZ, JniInchiAtom.YX, INCHI_STEREOTYP_TRAPEZOIDAL, INCHI_PARITY.EVEN); symbol:   variable XZ location: class JniInchiAtom</t>
  </si>
  <si>
    <t>error: cannot find symbol JniInchiStereo0D stereo = new JniInchiStereo0D(JniInchiAtom.XY, JniInchiAtom.YZ, JniInchiAtom.ZW, JniInchiAtom.XZ, JniInchiAtom.YX, INCHI_STEREOTYP_TRAPEZOIDAL, INCHI_PARITY.EVEN); symbol:   variable YX location: class JniInchiAtom</t>
  </si>
  <si>
    <t>error: cannot find symbol JniInchiStereo0D stereo = new JniInchiStereo0D(JniInchiAtom.XY, JniInchiAtom.YZ, JniInchiAtom.ZW, JniInchiAtom.XZ, JniInchiAtom.YX, INCHI_STEREOTYP_TRAPEZOIDAL, INCHI_PARITY.EVEN); symbol:   variable INCHI_STEREOTYP_TRAPEZOIDAL location: class scenario2_JniInchiStereo0D_createNewTetrahedralStereo0D_2000_0_1_Test</t>
  </si>
  <si>
    <t>error: method createNewTetrahedralStereo0D in class JniInchiStereo0D cannot be applied to given types; stereo.createNewTetrahedralStereo0D(); required: JniInchiAtom,JniInchiAtom,JniInchiAtom,JniInchiAtom,JniInchiAtom,INCHI_PARITY found: no arguments reason: actual and formal argument lists differ in length</t>
  </si>
  <si>
    <t>error: cannot find symbol assertEquals(INCHI_PARITY_EVEN, stereo.getParity()); symbol:   variable INCHI_PARITY_EVEN location: class scenario2_JniInchiStereo0D_createNewTetrahedralStereo0D_2000_0_1_Test</t>
  </si>
  <si>
    <t>/Users/lsiddiqsunny/Documents/Notre_Dame/Research/ICSE23-results/CodeGen/SF110-Results/25_jni-inchi/src/test/java/net/sf/jniinchi/scenario2_JniInchiStereo0D_createNewTetrahedralStereo0D_2000_0_2_Test.java</t>
  </si>
  <si>
    <t>error: cannot find symbol final JniInchiStereo0D stereo = createNewTetrahedralStereo0D(JniInchiAtom_NULL, JniInchiAtom_NULL, JniInchiAtom_NULL, JniInchiAtom_NULL, JniInchiAtom_NULL, INCHI_PARITY_EVEN); symbol:   variable JniInchiAtom_NULL location: class scenario2_JniInchiStereo0D_createNewTetrahedralStereo0D_2000_0_2_Test</t>
  </si>
  <si>
    <t>error: cannot find symbol final JniInchiStereo0D stereo = createNewTetrahedralStereo0D(JniInchiAtom_NULL, JniInchiAtom_NULL, JniInchiAtom_NULL, JniInchiAtom_NULL, JniInchiAtom_NULL, INCHI_PARITY_EVEN); symbol:   variable INCHI_PARITY_EVEN location: class scenario2_JniInchiStereo0D_createNewTetrahedralStereo0D_2000_0_2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2_Login_getSecurityLogFilePath_2000_2_6_Test.java</t>
  </si>
  <si>
    <t>error: cannot find symbol if (getSecurityLogFilePath() == null) { symbol:   method getSecurityLogFilePath() location: class scenario2_Login_getSecurityLogFilePath_2000_2_6_Test</t>
  </si>
  <si>
    <t>error: cannot find symbol Set&lt;String&gt; users = getUsers(root, filename); symbol:   method getUsers(File,String) location: class scenario2_Login_getSecurityLogFilePath_2000_2_6_Test</t>
  </si>
  <si>
    <t>error: no suitable method found for assertEquals(String,int,int) assertEquals("Found expected users list", 1, user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User for (User user : users) {</t>
  </si>
  <si>
    <t>error: cannot find symbol setLogEntryHeader(calendar, username); symbol:   method setLogEntryHeader(Calendar,String) location: class scenario2_Login_getSecurityLogFilePath_2000_2_6_Test</t>
  </si>
  <si>
    <t>error: cannot find symbol user.setAccountingLog(new StringBuilder().append(username + " account for ").append(calendar.getTime().toString()).toString()); symbol:   method setAccountingLog(String) location: variable user of type User</t>
  </si>
  <si>
    <t>error: cannot find symbol layout.setFileSeparator("-").setEncoding("UTF-8").setDefaultEncoding("UTF-8"); symbol:   method setFileSeparator(String) location: variable layout of type SimpleLayout</t>
  </si>
  <si>
    <t>error: no suitable constructor found for RequestCtx(no arguments) RequestCtx req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req.addIndenter("+"); symbol:   method addIndenter(String) location: variable req of type RequestCtx</t>
  </si>
  <si>
    <t>error: cannot find symbol req.getRequest(set, new PDPadapter("US Pending Account"), new RequestCtx()); symbol:   variable set location: class scenario2_Login_getSecurityLogFilePath_2000_2_6_Test</t>
  </si>
  <si>
    <t>error: no suitable constructor found for RequestCtx(no arguments) req.getRequest(set, new PDPadapter("US Pending Account"),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logger.log(Level.FINE, "Failed login", e); symbol:   variable FINE location: class Level</t>
  </si>
  <si>
    <t>error: cannot find symbol password = createPassword(username); symbol:   variable password location: class scenario2_Login_getSecurityLogFilePath_2000_2_6_Test</t>
  </si>
  <si>
    <t>error: cannot find symbol groups.add(createGroup(username)); symbol:   method createGroup(String) location: class scenario2_Login_getSecurityLogFilePath_2000_2_6_Test</t>
  </si>
  <si>
    <t>/Users/lsiddiqsunny/Documents/Notre_Dame/Research/ICSE23-results/CodeGen/SF110-Results/75_openhre/src/test/java/com/browsersoft/aacs/scenario2_Login_getSecurityLogFilePath_2000_2_8_Test.java</t>
  </si>
  <si>
    <t>error: cannot find symbol Properties properties = TestUtils.loadPropertiesFile(File.createTempFile("log4j-log1", ".jar")); symbol:   variable TestUtils location: class scenario2_Login_getSecurityLogFilePath_2000_2_8_Test</t>
  </si>
  <si>
    <t>error: cannot find symbol properties.setProperty("log4j.appender.security.layout.File", SimpleLayout.PADAPTER_WIDTH + SimpleLayout.PREFIX); symbol:   variable PADAPTER_WIDTH location: class SimpleLayout</t>
  </si>
  <si>
    <t>error: cannot find symbol properties.setProperty("log4j.appender.security.layout.File", SimpleLayout.PADAPTER_WIDTH + SimpleLayout.PREFIX); symbol:   variable PREFIX location: class SimpleLayout</t>
  </si>
  <si>
    <t>error: incompatible types: File cannot be converted to String properties.setProperty("log4j.configurationFile", File.createTempFile("Log4jConfig", ".properties"));</t>
  </si>
  <si>
    <t>/Users/lsiddiqsunny/Documents/Notre_Dame/Research/ICSE23-results/CodeGen/SF110-Results/75_openhre/src/test/java/com/browsersoft/aacs/scenario2_Login_getSecurityLogFilePath_2000_2_9_Test.java</t>
  </si>
  <si>
    <t>error: cannot find symbol Logger.getRootLogger().addHandler(mainLogger); symbol:   method addHandler(FileAppender) location: class Logger</t>
  </si>
  <si>
    <t>error: cannot find symbol Logger.getRootLogger().addHandler(new FileAppender(new SimpleLayout(), "XACML_SecurityLog")); symbol:   method addHandler(FileAppender) location: class Logger</t>
  </si>
  <si>
    <t>error: cannot find symbol log.addHandler(new Logger.LevelAndHandler(Level.CONFIG, new FileAppender(new SimpleLayout(), "root" + serverPolicy + ".conf"))); symbol:   class LevelAndHandler location: class Logger</t>
  </si>
  <si>
    <t>error: cannot find symbol log.addHandler(new Logger.LevelAndHandler(Level.CONFIG, new FileAppender(new SimpleLayout(), "root" + serverPolicy + ".conf"))); symbol:   variable CONFIG location: class Level</t>
  </si>
  <si>
    <t>error: cannot find symbol myPolicy = getSecurityLogFilePath() + "/" + myPolicy; symbol:   method getSecurityLogFilePath() location: class scenario2_Login_getSecurityLogFilePath_2000_2_9_Test</t>
  </si>
  <si>
    <t>error: cannot find symbol PolicyConfig pconf = new PolicyConfig(); symbol:   class PolicyConfig location: class scenario2_Login_getSecurityLogFilePath_2000_2_9_Test</t>
  </si>
  <si>
    <t>error: cannot find symbol pconf.setFilePolicy(getPolicyFile()); symbol:   method getPolicyFile() location: class scenario2_Login_getSecurityLogFilePath_2000_2_9_Test</t>
  </si>
  <si>
    <t>error: cannot find symbol System.setProperty("policy.file", getPolicyFile()); symbol:   method getPolicyFile() location: class scenario2_Login_getSecurityLogFilePath_2000_2_9_Test</t>
  </si>
  <si>
    <t>error: cannot find symbol System.setProperty("server.config.file", getServerPolicy()); symbol:   method getServerPolicy() location: class scenario2_Login_getSecurityLogFilePath_2000_2_9_Test</t>
  </si>
  <si>
    <t>error: cannot find symbol System.setProperty("server.config.index", getServerPolicyIndex()); symbol:   method getServerPolicyIndex() location: class scenario2_Login_getSecurityLogFilePath_2000_2_9_Test</t>
  </si>
  <si>
    <t>error: cannot find symbol System.setProperty("debug.xml.file", getServerPolicy()); symbol:   method getServerPolicy() location: class scenario2_Login_getSecurityLogFilePath_2000_2_9_Test</t>
  </si>
  <si>
    <t>error: cannot find symbol serverPolicyIndex = getServerPolicyIndex(); symbol:   method getServerPolicyIndex() location: class scenario2_Login_getSecurityLogFilePath_2000_2_9_Test</t>
  </si>
  <si>
    <t>error: cannot find symbol System.setProperty("server.policy", getServerPolicy()); symbol:   method getServerPolicy() location: class scenario2_Login_getSecurityLogFilePath_2000_2_9_Test</t>
  </si>
  <si>
    <t>error: cannot find symbol System.setProperty("debug.config.file", getServerPolicy()); symbol:   method getServerPolicy() location: class scenario2_Login_getSecurityLogFilePath_2000_2_9_Test</t>
  </si>
  <si>
    <t>error: cannot find symbol String logPath = getSecurityLogFilePath(); symbol:   method getSecurityLogFilePath() location: class scenario2_Login_getSecurityLogFilePath_2000_2_9_Test</t>
  </si>
  <si>
    <t>error: cannot find symbol Set&lt;PolicyConfig&gt; policySet = PolicyFactory.getPolicies(); symbol:   class PolicyConfig location: class scenario2_Login_getSecurityLogFilePath_2000_2_9_Test</t>
  </si>
  <si>
    <t>error: cannot find symbol Set&lt;PolicyConfig&gt; policySet = PolicyFactory.getPolicies(); symbol:   variable PolicyFactory location: class scenario2_Login_getSecurityLogFilePath_2000_2_9_Test</t>
  </si>
  <si>
    <t>/Users/lsiddiqsunny/Documents/Notre_Dame/Research/ICSE23-results/CodeGen/SF110-Results/75_openhre/src/test/java/com/browsersoft/aacs/scenario2_SimpleUserMgr_export_2000_3_10_Test.java</t>
  </si>
  <si>
    <t>error: cannot find symbol assertEquals(2, userMgr.getNumUserList()); symbol:   method getNumUserList() location: variable userMgr of type SimpleUserMgr</t>
  </si>
  <si>
    <t>error: JDBMEnumeration is abstract; cannot be instantiated records = new JDBMEnumeration(new URL("file://" + fileName));</t>
  </si>
  <si>
    <t>error: cannot find symbol properties = new Properties(); symbol:   variable properties location: class scenario2_SimpleUserMgr_export_2000_3_10_Test</t>
  </si>
  <si>
    <t>error: cannot find symbol properties.load(records.nextElement()); symbol:   variable properties location: class scenario2_SimpleUserMgr_export_2000_3_10_Test</t>
  </si>
  <si>
    <t>error: cannot find symbol recType = properties.getProperty("userList_properties"); symbol:   variable properties location: class scenario2_SimpleUserMgr_export_2000_3_10_Test</t>
  </si>
  <si>
    <t>error: constant string expression required case null:</t>
  </si>
  <si>
    <t>error: cannot find symbol userName = properties.getProperty("userName_list") + properties.getProperty("userId_list"); symbol:   variable properties location: class scenario2_SimpleUserMgr_export_2000_3_10_Test</t>
  </si>
  <si>
    <t>error: cannot find symbol numUsers = at.numNodes * 2 + 2; symbol:   variable at location: class scenario2_SimpleUserMgr_export_2000_3_10_Test</t>
  </si>
  <si>
    <t>error: cannot find symbol usersSet.add(user1.getName()); symbol:   method getName() location: variable user1 of type User</t>
  </si>
  <si>
    <t>error: cannot find symbol usersSet.add(user2.getName()); symbol:   method getName() location: variable user2 of type User</t>
  </si>
  <si>
    <t>error: cannot find symbol userList.add(user1.getName()); symbol:   method getName() location: variable user1 of type User</t>
  </si>
  <si>
    <t>error: cannot find symbol userList.add(user2.getName()); symbol:   method getName() location: variable user2 of type User</t>
  </si>
  <si>
    <t>error: incompatible types: ArrayList&lt;String&gt; cannot be converted to String users = userMgr.addUsers(userList);</t>
  </si>
  <si>
    <t>error: cannot find symbol if (usersSet.contains(user1.getName())) { symbol:   method getName() location: variable user1 of type User</t>
  </si>
  <si>
    <t>error: cannot find symbol user = new User(user1.getName(), "user1"); symbol:   method getName() location: variable user1 of type User</t>
  </si>
  <si>
    <t>error: cannot find symbol users.add(user.getName()); symbol:   method getName() location: variable user of type User</t>
  </si>
  <si>
    <t>error: cannot find symbol usersSet.add(user.getName()); symbol:   method getName() location: variable user of type User</t>
  </si>
  <si>
    <t>error: cannot find symbol records.rewind(); symbol:   method rewind() location: variable records of type JDBMEnumeration</t>
  </si>
  <si>
    <t>error: cannot find symbol rec = records.nextElement(); symbol:   variable rec location: class scenario2_SimpleUserMgr_export_2000_3_10_Test</t>
  </si>
  <si>
    <t>error: cannot find symbol properties.load(rec); symbol:   variable rec location: class scenario2_SimpleUserMgr_export_2000_3_10_Test</t>
  </si>
  <si>
    <t>error: cannot find symbol properties.load(rec); symbol:   variable properties location: class scenario2_SimpleUserMgr_export_2000_3_10_Test</t>
  </si>
  <si>
    <t>error: cannot find symbol if (properties.getProperty("id_list_properties") != null) { symbol:   variable properties location: class scenario2_SimpleUserMgr_export_2000_3_10_Test</t>
  </si>
  <si>
    <t>error: cannot find symbol StringTokenizer tokens = new StringTokenizer(properties.getProperty("id_list_properties")); symbol:   variable properties location: class scenario2_SimpleUserMgr_export_2000_3_10_Test</t>
  </si>
  <si>
    <t>error: variable userName is already defined in method test_0() String userName;</t>
  </si>
  <si>
    <t>error: incompatible types: Object cannot be converted to String userName = tokens.nextElement();</t>
  </si>
  <si>
    <t>error: cannot find symbol Vector users1 = aacs.getUsers(userName); symbol:   variable aacs location: class scenario2_SimpleUserMgr_export_2000_3_10_Test</t>
  </si>
  <si>
    <t>error: cannot find symbol users = aacs.addUsers(users1); symbol:   variable aacs location: class scenario2_SimpleUserMgr_export_2000_3_10_Test</t>
  </si>
  <si>
    <t>error: cannot find symbol assertNotNull(userMgr.getUserDetailByName(user1.getName())); symbol:   method getName() location: variable user1 of type User</t>
  </si>
  <si>
    <t>error: cannot find symbol assertNotNull(userMgr.getUserDetailByUserID(user1)); symbol:   method getUserDetailByUserID(User) location: variable userMgr of type SimpleUserMgr</t>
  </si>
  <si>
    <t>error: cannot find symbol assertTrue(userMgr.getUserDetailByName(user1.getName()).getUserList().isEmpty()); symbol:   method getName() location: variable user1 of type User</t>
  </si>
  <si>
    <t>/Users/lsiddiqsunny/Documents/Notre_Dame/Research/ICSE23-results/CodeGen/SF110-Results/75_openhre/src/test/java/com/browsersoft/aacs/scenario2_SimpleUserMgr_export_2000_3_1_Test.java</t>
  </si>
  <si>
    <t>error: cannot find symbol id.clear(); symbol:   variable id location: class scenario2_SimpleUserMgr_export_2000_3_1_Test</t>
  </si>
  <si>
    <t>error: cannot find symbol id = new HashSet(); symbol:   variable id location: class scenario2_SimpleUserMgr_export_2000_3_1_Test</t>
  </si>
  <si>
    <t>error: cannot find symbol id.add("username"); symbol:   variable id location: class scenario2_SimpleUserMgr_export_2000_3_1_Test</t>
  </si>
  <si>
    <t>error: cannot find symbol id.add("password1"); symbol:   variable id location: class scenario2_SimpleUserMgr_export_2000_3_1_Test</t>
  </si>
  <si>
    <t>error: cannot find symbol id.add("username2"); symbol:   variable id location: class scenario2_SimpleUserMgr_export_2000_3_1_Test</t>
  </si>
  <si>
    <t>error: constructor JDBMRecordManager in class JDBMRecordManager cannot be applied to given types; JDBMRecordManager crm = new JDBMRecordManager(); required: String found: no arguments reason: actual and formal argument lists differ in length</t>
  </si>
  <si>
    <t>error: cannot find symbol JDBMEnumeration users = crm.enumerate("User"); symbol:   method enumerate(String) location: variable crm of type JDBMRecordManager</t>
  </si>
  <si>
    <t>error: cannot find symbol Vector usersVector = users.next(); symbol:   method next() location: variable users of type JDBMEnumeration</t>
  </si>
  <si>
    <t>error: cannot find symbol while (usersVector.hasMoreElements()) { symbol:   method hasMoreElements() location: variable usersVector of type Vector</t>
  </si>
  <si>
    <t>error: cannot find symbol usersString = (String) usersVector.nextElement(); symbol:   variable usersString location: class scenario2_SimpleUserMgr_export_2000_3_1_Test</t>
  </si>
  <si>
    <t>error: cannot find symbol usersString = (String) usersVector.nextElement(); symbol:   method nextElement() location: variable usersVector of type Vector</t>
  </si>
  <si>
    <t>error: cannot find symbol if (usersString.toUpperCase().startsWith("USER") &amp;&amp; id.containsKey(usersNameString)) { symbol:   variable usersString location: class scenario2_SimpleUserMgr_export_2000_3_1_Test</t>
  </si>
  <si>
    <t>error: cannot find symbol if (usersString.toUpperCase().startsWith("USER") &amp;&amp; id.containsKey(usersNameString)) { symbol:   variable usersNameString location: class scenario2_SimpleUserMgr_export_2000_3_1_Test</t>
  </si>
  <si>
    <t>error: cannot find symbol if (usersString.toUpperCase().startsWith("USER") &amp;&amp; id.containsKey(usersNameString)) { symbol:   variable id location: class scenario2_SimpleUserMgr_export_2000_3_1_Test</t>
  </si>
  <si>
    <t>error: cannot find symbol nameString = getName(crm, usersString); symbol:   variable usersString location: class scenario2_SimpleUserMgr_export_2000_3_1_Test</t>
  </si>
  <si>
    <t>error: cannot find symbol } else if (usersString.toUpperCase().startsWith("USER2") &amp;&amp; id.containsKey(usersNameString) &amp;&amp; id.containsKey(nameString)) { symbol:   variable usersString location: class scenario2_SimpleUserMgr_export_2000_3_1_Test</t>
  </si>
  <si>
    <t>error: cannot find symbol } else if (usersString.toUpperCase().startsWith("USER2") &amp;&amp; id.containsKey(usersNameString) &amp;&amp; id.containsKey(nameString)) { symbol:   variable usersNameString location: class scenario2_SimpleUserMgr_export_2000_3_1_Test</t>
  </si>
  <si>
    <t>error: cannot find symbol } else if (usersString.toUpperCase().startsWith("USER2") &amp;&amp; id.containsKey(usersNameString) &amp;&amp; id.containsKey(nameString)) { symbol:   variable id location: class scenario2_SimpleUserMgr_export_2000_3_1_Test</t>
  </si>
  <si>
    <t>error: cannot find symbol if (nameString.equals(id.get(usersNameString))) { symbol:   variable usersNameString location: class scenario2_SimpleUserMgr_export_2000_3_1_Test</t>
  </si>
  <si>
    <t>error: cannot find symbol if (nameString.equals(id.get(usersNameString))) { symbol:   variable id location: class scenario2_SimpleUserMgr_export_2000_3_1_Test</t>
  </si>
  <si>
    <t>error: cannot find symbol id.add(usersNameString); symbol:   variable usersNameString location: class scenario2_SimpleUserMgr_export_2000_3_1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Login_getSecurityLogFilePath_2000_2_1_Test.java</t>
  </si>
  <si>
    <t>error: cannot find symbol String newSecurityLogFilePath = getSecurityLogFilePath(); symbol:   method getSecurityLogFilePath() location: class scenario3_Login_getSecurityLogFilePath_2000_2_1_Test</t>
  </si>
  <si>
    <t>error: cannot find symbol log(new Date()); symbol:   method log(Date) location: class scenario3_Login_getSecurityLogFilePath_2000_2_1_Test</t>
  </si>
  <si>
    <t>error: cannot find symbol logger.info("TEST USER INFO"); symbol:   variable logger location: class scenario3_Login_getSecurityLogFilePath_2000_2_1_Test</t>
  </si>
  <si>
    <t>error: cannot find symbol logger.info("username:" + username + " password: " + password); symbol:   variable logger location: class scenario3_Login_getSecurityLogFilePath_2000_2_1_Test</t>
  </si>
  <si>
    <t>error: cannot find symbol logger.info("log path : " + newSecurityLogFilePath); symbol:   variable logger location: class scenario3_Login_getSecurityLogFilePath_2000_2_1_Test</t>
  </si>
  <si>
    <t>error: method getSecurityLogFilePath in class Login cannot be applied to given types; String log = new Login().getSecurityLogFilePath(users); required: no arguments found: Set&lt;String&gt; reason: actual and formal argument lists differ in length</t>
  </si>
  <si>
    <t>error: cannot find symbol logger.info("security log path : " + log); symbol:   variable logger location: class scenario3_Login_getSecurityLogFilePath_2000_2_1_Test</t>
  </si>
  <si>
    <t>error: cannot find symbol logger.info("log file name : " + log); symbol:   variable logger location: class scenario3_Login_getSecurityLogFilePath_2000_2_1_Test</t>
  </si>
  <si>
    <t>error: no suitable constructor found for RequestCtx(no arguments) RequestCtx reqCtx = new RequestCtx();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String requestText = reqCtx.createPDReq("", "log", log, "", "test test"); symbol:   method createPDReq(String,String,String,String,String) location: variable reqCtx of type RequestCtx</t>
  </si>
  <si>
    <t>error: cannot find symbol logger.info("request text : " + requestText); symbol:   variable logger location: class scenario3_Login_getSecurityLogFilePath_2000_2_1_Test</t>
  </si>
  <si>
    <t>error: incompatible types: String cannot be converted to int reqCtx.setIndenter(new Indenter(" "));</t>
  </si>
  <si>
    <t>error: cannot find symbol reqCtx.setLocation(""); symbol:   method setLocation(String) location: variable reqCtx of type RequestCtx</t>
  </si>
  <si>
    <t>error: cannot find symbol System.err.println(new Login().getSecurityLogFile()); symbol:   method getSecurityLogFile() location: class Login</t>
  </si>
  <si>
    <t>error: cannot find symbol RequestCtx reqCtx2 = rb.create(requestText); symbol:   method create(String) location: variable rb of type RequestBuilder</t>
  </si>
  <si>
    <t>error: cannot find symbol resFilePath = lb.build(reqCtx2); symbol:   variable lb location: class scenario3_Login_getSecurityLogFilePath_2000_2_1_Test</t>
  </si>
  <si>
    <t>error: incompatible types: File cannot be converted to String tmp.setFile(new File(newSecurityLogFilePath + "/log.txt"));</t>
  </si>
  <si>
    <t>error: cannot find symbol tmp.setFilename(newSecurityLogFilePath); symbol:   method setFilename(String) location: variable tmp of type FileAppender</t>
  </si>
  <si>
    <t>error: cannot find symbol tmp.start(); symbol:   method start() location: variable tmp of type FileAppender</t>
  </si>
  <si>
    <t>error: incompatible types: String cannot be converted to File File tmppath = tmp.getFile();</t>
  </si>
  <si>
    <t>error: cannot find symbol properties.setProperty("LogDir", new SecurityLogFileDirName()); symbol:   class SecurityLogFileDirName location: class scenario3_Login_getSecurityLogFilePath_2000_2_1_Test</t>
  </si>
  <si>
    <t>error: cannot find symbol properties.setProperty("DateTimeFormat", new SafeDateFormat()); symbol:   class SafeDateFormat location: class scenario3_Login_getSecurityLogFilePath_2000_2_1_Test</t>
  </si>
  <si>
    <t>error: cannot find symbol properties.setProperty("SystemIdFormat", new SystemIdEnumFormat()); symbol:   class SystemIdEnumFormat location: class scenario3_Login_getSecurityLogFilePath_2000_2_1_Test</t>
  </si>
  <si>
    <t>error: cannot find symbol secLogFile = lb.build(reqCtx2); symbol:   variable lb location: class scenario3_Login_getSecurityLogFilePath_2000_2_1_Test</t>
  </si>
  <si>
    <t>error: cannot find symbol secLogFile = lb.build("security.log"); symbol:   variable lb location: class scenario3_Login_getSecurityLogFilePath_2000_2_1_Test</t>
  </si>
  <si>
    <t>error: variable xacmlFile is already defined in method testLogin() String xacmlFile = null;</t>
  </si>
  <si>
    <t>error: cannot find symbol xacmlFile = lb.build(reqCtx2); symbol:   variable lb location: class scenario3_Login_getSecurityLogFilePath_2000_2_1_Test</t>
  </si>
  <si>
    <t>error: cannot find symbol p.setProperty("LogDir", securityLogFileDirName()); symbol:   method securityLogFileDirName() location: class scenario3_Login_getSecurityLogFilePath_2000_2_1_Test</t>
  </si>
  <si>
    <t>error: cannot find symbol p.setProperty("DateTimeFormat", new SystemIdFormat()); symbol:   class SystemIdFormat location: class scenario3_Login_getSecurityLogFilePath_2000_2_1_Test</t>
  </si>
  <si>
    <t>/Users/lsiddiqsunny/Documents/Notre_Dame/Research/ICSE23-results/CodeGen/SF110-Results/75_openhre/src/test/java/com/browsersoft/aacs/scenario3_Login_getSecurityLogFilePath_2000_2_2_Test.java</t>
  </si>
  <si>
    <t>error: cannot find symbol private static final Logger logger = Logger.getLogger(Login_2Test.class); symbol:   class Login_2Test location: class scenario3_Login_getSecurityLogFilePath_2000_2_2_Test</t>
  </si>
  <si>
    <t>error: cannot find symbol File f = new File(getSecurityLogFile()); symbol:   method getSecurityLogFile() location: class scenario3_Login_getSecurityLogFilePath_2000_2_2_Test</t>
  </si>
  <si>
    <t>/Users/lsiddiqsunny/Documents/Notre_Dame/Research/ICSE23-results/CodeGen/SF110-Results/75_openhre/src/test/java/com/browsersoft/aacs/scenario3_Login_getSecurityLogFilePath_2000_2_4_Test.java</t>
  </si>
  <si>
    <t>error: cannot find symbol Logger.getRootLogger().setLevel(Level.TRACE); symbol:   variable TRACE location: class Level</t>
  </si>
  <si>
    <t>error: cannot find symbol File log4jFile = new File(getSecurityLogFilePath()); symbol:   method getSecurityLogFilePath() location: class scenario3_Login_getSecurityLogFilePath_2000_2_4_Test</t>
  </si>
  <si>
    <t>error: incompatible types: File cannot be converted to String new FileAppender(new SimpleLayout(), log4jFile, Level.WARN);</t>
  </si>
  <si>
    <t>error: cannot find symbol PDPadapter pdAdapter = PDPadapter.getInstanceN(); symbol:   method getInstanceN() location: class PDPadapter</t>
  </si>
  <si>
    <t>error: cannot find symbol String securityLogPath = login.getConfiguration().getProperty("security.log.file.path"); symbol:   method getConfiguration() location: variable login of type Logger</t>
  </si>
  <si>
    <t>error: incompatible types: File cannot be converted to String new FileAppender(new SimpleLayout(), log4jFile, Level.INFO);</t>
  </si>
  <si>
    <t>error: cannot find symbol LoggerAppender log = (LoggerAppender) AppenderSystem.getSystemAppender("Log4jLogFileAppender"); symbol:   class LoggerAppender location: class scenario3_Login_getSecurityLogFilePath_2000_2_4_Test</t>
  </si>
  <si>
    <t>error: cannot find symbol LoggerAppender log = (LoggerAppender) AppenderSystem.getSystemAppender("Log4jLogFileAppender"); symbol:   variable AppenderSystem location: class scenario3_Login_getSecurityLogFilePath_2000_2_4_Test</t>
  </si>
  <si>
    <t>error: cannot find symbol Set&lt;String&gt; propFiles = login.getConfiguration().getPropertySet("security.log.file.path"); symbol:   method getConfiguration() location: variable login of type Logger</t>
  </si>
  <si>
    <t>error: variable file is already defined in method testLogin_1() File file = new File("C:\\Users\\user1\\Documents\\log_tests");</t>
  </si>
  <si>
    <t>error: cannot find symbol login.setConfiguration(new Properties()); symbol:   method setConfiguration(Properties) location: variable login of type Logger</t>
  </si>
  <si>
    <t>error: cannot find symbol login.setProperty("security.log.file.path", propFiles.size()); symbol:   method setProperty(String,int) location: variable login of type Logger</t>
  </si>
  <si>
    <t>error: cannot find symbol Properties p = login.getConfiguration().getProperties(); symbol:   method getConfiguration() location: variable login of type Logger</t>
  </si>
  <si>
    <t>error: cannot find symbol login.login(); symbol:   method login() location: variable login of type Logger</t>
  </si>
  <si>
    <t>error: cannot find symbol String filePath = login.getConfiguration().getProperty("security.log.file.path"); symbol:   method getConfiguration() location: variable login of type Logger</t>
  </si>
  <si>
    <t>error: cannot find symbol filePath = login.getConfiguration().getProperty("security.log.file.path"); symbol:   method getConfiguration() location: variable login of type Logger</t>
  </si>
  <si>
    <t>error: cannot find symbol expectedUserLogFile = expectedUserLog + userLogFileWithFormat; symbol:   variable expectedUserLogFile location: class scenario3_Login_getSecurityLogFilePath_2000_2_4_Test</t>
  </si>
  <si>
    <t>error: cannot find symbol String expectedFilename = login.getConfiguration().getProperty("security.log.file.filename"); symbol:   method getConfiguration() location: variable login of type Logger</t>
  </si>
  <si>
    <t>error: cannot find symbol String securityLogPath = pdAdapter.getLogPath(pdAdapter.getXCMD().getFileName()); symbol:   method getXCMD() location: variable pdAdapter of type PDPadapter</t>
  </si>
  <si>
    <t>error: cannot find symbol Properties p = pdAdapter.getProperties(pdAdapter.getXCMD()); symbol:   method getXCMD() location: variable pdAdapter of type PDPadapter</t>
  </si>
  <si>
    <t>error: cannot find symbol securityLogPath = pdAdapter.getLogPath(pdAdapter.getXCMD().getFileName()); symbol:   method getXCMD() location: variable pdAdapter of type PDPadapter</t>
  </si>
  <si>
    <t>/Users/lsiddiqsunny/Documents/Notre_Dame/Research/ICSE23-results/CodeGen/SF110-Results/75_openhre/src/test/java/com/browsersoft/aacs/scenario3_Login_getSecurityLogFilePath_2000_2_6_Test.java</t>
  </si>
  <si>
    <t>error: cannot find symbol result = getSecurityLogFilePath(); symbol:   method getSecurityLogFilePath() location: class scenario3_Login_getSecurityLogFilePath_2000_2_6_Test</t>
  </si>
  <si>
    <t>error: cannot find symbol Result result1 = null; symbol:   class Result location: class scenario3_Login_getSecurityLogFilePath_2000_2_6_Test</t>
  </si>
  <si>
    <t>error: cannot find symbol result1 = new Result(); symbol:   class Result location: class scenario3_Login_getSecurityLogFilePath_2000_2_6_Test</t>
  </si>
  <si>
    <t>error: cannot find symbol Result result2 = null; symbol:   class Result location: class scenario3_Login_getSecurityLogFilePath_2000_2_6_Test</t>
  </si>
  <si>
    <t>error: cannot find symbol layout.setEncoding("UTF-8"); symbol:   method setEncoding(String) location: variable layout of type SimpleLayout</t>
  </si>
  <si>
    <t>error: cannot find symbol Result r1 = null; symbol:   class Result location: class scenario3_Login_getSecurityLogFilePath_2000_2_6_Test</t>
  </si>
  <si>
    <t>error: cannot find symbol r1 = new Result(); symbol:   class Result location: class scenario3_Login_getSecurityLogFilePath_2000_2_6_Test</t>
  </si>
  <si>
    <t>error: cannot find symbol result2 = new RequestBuilder().getSecurityLogFilePath(); symbol:   method getSecurityLogFilePath() location: class RequestBuilder</t>
  </si>
  <si>
    <t>error: cannot find symbol result = new Result(); symbol:   class Result location: class scenario3_Login_getSecurityLogFilePath_2000_2_6_Test</t>
  </si>
  <si>
    <t>error: cannot find symbol result.setMergedLog(result.getMergedLog().replace("file:", "")); symbol:   method getMergedLog() location: variable result of type String</t>
  </si>
  <si>
    <t>error: cannot find symbol logger.info("setMergedLog  " + result.getMergedLog()); symbol:   method getMergedLog() location: variable result of type String</t>
  </si>
  <si>
    <t>error: cannot find symbol logger.info("getLogFilePath result2 is " + result2); symbol:   variable result2 location: class scenario3_Login_getSecurityLogFilePath_2000_2_6_Test</t>
  </si>
  <si>
    <t>error: cannot find symbol assertNotNull(result2); symbol:   variable result2 location: class scenario3_Login_getSecurityLogFilePath_2000_2_6_Test</t>
  </si>
  <si>
    <t>error: cannot find symbol assertTrue(result2.getSecurityLogFilePath().length() &gt; 0); symbol:   variable result2 location: class scenario3_Login_getSecurityLogFilePath_2000_2_6_Test</t>
  </si>
  <si>
    <t>/Users/lsiddiqsunny/Documents/Notre_Dame/Research/ICSE23-results/CodeGen/SF110-Results/75_openhre/src/test/java/com/browsersoft/aacs/scenario3_Login_getSecurityLogFilePath_2000_2_8_Test.java</t>
  </si>
  <si>
    <t>error: method testSecurityLogFilePath in class scenario3_Login_getSecurityLogFilePath_2000_2_8_Test cannot be applied to given types; testSecurityLogFilePath("/tmp/cwd"); required: String,String,String found: String reason: actual and formal argument lists differ in length</t>
  </si>
  <si>
    <t>error: cannot find symbol testLoginSecurityFilePath(cwd, new File("/tmp/cwd"), new File("/opt/data"), cwd, cwd, null); symbol:   method testLoginSecurityFilePath(String,File,File,String,String,&lt;null&gt;) location: class scenario3_Login_getSecurityLogFilePath_2000_2_8_Test</t>
  </si>
  <si>
    <t>error: no suitable method found for assertTrue(String,boolean) assertTrue(ix.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Util.removeFile(path); symbol:   variable FileUtil location: class scenario3_Login_getSecurityLogFilePath_2000_2_8_Test</t>
  </si>
  <si>
    <t>error: cannot find symbol StringLogAppender appender = new StringLogAppender(); symbol:   class StringLogAppender location: class scenario3_Login_getSecurityLogFilePath_2000_2_8_Test</t>
  </si>
  <si>
    <t>error: cannot find symbol Logger logger = Logger.getLogger(Login_2Test.class); symbol:   class Login_2Test location: class scenario3_Login_getSecurityLogFilePath_2000_2_8_Test</t>
  </si>
  <si>
    <t>error: cannot find symbol logger.addAppender(new FileAppender("securityLogFile", PathVariable.getStringVar(path), true, SimpleLayout.getLayout(new SimpleDateFormat("yyyy-MM-dd-HH-mm-ss"), new SimpleDateFormat("HH-mm-ss")), false, false)); symbol:   variable PathVariable location: class scenario3_Login_getSecurityLogFilePath_2000_2_8_Test</t>
  </si>
  <si>
    <t>error: cannot find symbol logger.addAppender(new FileAppender("securityLogFile", PathVariable.getStringVar(path), true, SimpleLayout.getLayout(new SimpleDateFormat("yyyy-MM-dd-HH-mm-ss"), new SimpleDateFormat("HH-mm-ss")), false, false)); symbol:   method getLayout(SimpleDateFormat,SimpleDateFormat) location: class SimpleLayout</t>
  </si>
  <si>
    <t>error: cannot find symbol login(path, new File(log), getSecurityLogFilePath(), this.expectedMsg, false); symbol:   method getSecurityLogFilePath() location: class scenario3_Login_getSecurityLogFilePath_2000_2_8_Test</t>
  </si>
  <si>
    <t>error: cannot find symbol login(path, new File(log), getSecurityLogFilePath(), this.expectedMsg, false); symbol: variable expectedMsg</t>
  </si>
  <si>
    <t>/Users/lsiddiqsunny/Documents/Notre_Dame/Research/ICSE23-results/CodeGen/SF110-Results/75_openhre/src/test/java/com/browsersoft/aacs/scenario3_Login_getSecurityLogFilePath_2000_2_9_Test.java</t>
  </si>
  <si>
    <t>error: missing method body, or declare abstract static String getSecurityLogFilePath();</t>
  </si>
  <si>
    <t>error: cannot find symbol Logger.getRootLogger().setLevel(Logger.LOGGER_CONFIG); symbol:   variable LOGGER_CONFIG location: class Logger</t>
  </si>
  <si>
    <t>error: cannot find symbol Iterator&lt;String&gt; it = logPath_userInfoFile.split("\\.").iterator(); symbol:   method iterator() location: class String[]</t>
  </si>
  <si>
    <t>error: cannot find symbol logger.deprecate(logLevel); symbol:   method deprecate(Level) location: variable logger of type Logger</t>
  </si>
  <si>
    <t>error: cannot find symbol it = logPath_userInfoFile.split("\\.").iterator(); symbol:   method iterator() location: class String[]</t>
  </si>
  <si>
    <t>error: cannot find symbol logger.addDataSource(username); symbol:   method addDataSource(String) location: variable logger of type Logger</t>
  </si>
  <si>
    <t>error: cannot find symbol Logger.getLogger(UserInfo.class.getName()).error(e); symbol:   class UserInfo location: class UserInfoTest</t>
  </si>
  <si>
    <t>error: cannot find symbol logger.getLogger(UserInfo.class.getName()).setLevel(logger.getLevel()); symbol:   class UserInfo location: class UserInfoTest</t>
  </si>
  <si>
    <t>/Users/lsiddiqsunny/Documents/Notre_Dame/Research/ICSE23-results/CodeGen/SF110-Results/75_openhre/src/test/java/com/browsersoft/aacs/scenario3_SimpleUserMgr_export_2000_3_1_Test.java</t>
  </si>
  <si>
    <t>error: cannot find symbol SimpleUserManager.initInstance(); symbol:   variable SimpleUserManager location: class scenario3_SimpleUserMgr_export_2000_3_1_Test</t>
  </si>
  <si>
    <t>error: cannot find symbol assertEquals(TEST_USER, simpleUserMgr.getCurrentUser().getUsername()); symbol:   method getCurrentUser() location: variable simpleUserMgr of type SimpleUserMgr</t>
  </si>
  <si>
    <t>error: cannot find symbol assertEquals(TEST_PASS, simpleUserMgr.getCurrentUser().getPassword()); symbol:   method getCurrentUser() location: variable simpleUserMgr of type SimpleUserMgr</t>
  </si>
  <si>
    <t>error: cannot find symbol SimpleUserManager.initInstance(prop); symbol:   variable SimpleUserManager location: class scenario3_SimpleUserMgr_export_2000_3_1_Test</t>
  </si>
  <si>
    <t>error: JDBMHashtable is abstract; cannot be instantiated JDBMHashtable data = new JDBMHashtable();</t>
  </si>
  <si>
    <t>error: cannot find symbol return JDBMEnumeration.getInstance(data); symbol:   method getInstance(JDBMHashtable) location: interface JDBMEnumeration</t>
  </si>
  <si>
    <t>error: constructor JDBMRecordManager in class JDBMRecordManager cannot be applied to given types; JDBMRecordManager rm = new JDBMRecordManager(); required: String found: no arguments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3_JniInchiStereo0D_createNewTetrahedralStereo0D_2000_0_5_Test.java</t>
  </si>
  <si>
    <t>error: cannot find symbol assertEquals(JniInchiStereo0D.JniInchiStereo0D_0Test.createNewTetrahedralStereo0D(atC, at0, at1, at2, at3, parity), JniInchiStereo0D.JniInchiStereo0D_0Test.createNewTetrahedralStereo0D(atC, at0, at1, at2, at3, 0)); symbol:   variable JniInchiStereo0D_0Test location: class JniInchiStereo0D</t>
  </si>
  <si>
    <t>error: cannot find symbol assertEquals(JniInchiStereo0D.JniInchiStereo0D_0Test.createNewTetrahedralStereo0D(atC, at0, at1, at2, at3, PARITY.ODD), JniInchiStereo0D.JniInchiStereo0D_0Test.createNewTetrahedralStereo0D(atC, at0, at1, at2, at3, INCHI_PARITY.ODD)); symbol:   variable PARITY location: class scenario3_JniInchiStereo0D_createNewTetrahedralStereo0D_2000_0_5_Test</t>
  </si>
  <si>
    <t>error: cannot find symbol assertEquals(JniInchiStereo0D.JniInchiStereo0D_0Test.createNewTetrahedralStereo0D(atC, at0, at1, at2, at3, PARITY.ODD), JniInchiStereo0D.JniInchiStereo0D_0Test.createNewTetrahedralStereo0D(atC, at0, at1, at2, at3, INCHI_PARITY.ODD)); symbol:   variable JniInchiStereo0D_0Test location: class JniInchiStereo0D</t>
  </si>
  <si>
    <t>error: cannot find symbol assertEquals(JniInchiStereo0D.JniInchiStereo0D_0Test.createNewTetrahedralStereo0D(atC, at0, at1, at2, at3, PARITY.TIMES2), JniInchiStereo0D.JniInchiStereo0D_0Test.createNewTetrahedralStereo0D(atC, at0, at1, at2, at3, PARITY.TIMES4)); symbol:   variable PARITY location: class scenario3_JniInchiStereo0D_createNewTetrahedralStereo0D_2000_0_5_Test</t>
  </si>
  <si>
    <t>error: cannot find symbol assertEquals(JniInchiStereo0D.JniInchiStereo0D_0Test.createNewTetrahedralStereo0D(atC, at0, at1, at2, at3, PARITY.TIMES2), JniInchiStereo0D.JniInchiStereo0D_0Test.createNewTetrahedralStereo0D(atC, at0, at1, at2, at3, PARITY.TIMES4)); symbol:   variable JniInchiStereo0D_0Test location: class JniInchiStereo0D</t>
  </si>
  <si>
    <t>error: cannot find symbol assertEquals(JniInchiStereo0D.JniInchiStereo0D_0Test.createNewTetrahedralStereo0D(atC, at0, at1, at2, at3, PARITY.MODES_0), JniInchiStereo0D.JniInchiStereo0D_0Test.createNewTetrahedralStereo0D(atC, at0, at1, at2, at3, 0)); symbol:   variable PARITY location: class scenario3_JniInchiStereo0D_createNewTetrahedralStereo0D_2000_0_5_Test</t>
  </si>
  <si>
    <t>error: cannot find symbol assertEquals(JniInchiStereo0D.JniInchiStereo0D_0Test.createNewTetrahedralStereo0D(atC, at0, at1, at2, at3, PARITY.MODES_0), JniInchiStereo0D.JniInchiStereo0D_0Test.createNewTetrahedralStereo0D(atC, at0, at1, at2, at3, 0)); symbol:   variable JniInchiStereo0D_0Test location: class JniInchiStereo0D</t>
  </si>
  <si>
    <t>error: cannot find symbol assertEquals(JniInchiStereo0D.JniInchiStereo0D_0Test.createNewTetrahedralStereo0D(atC, at0, at1, at2, at3, PARITY.TIMES4 | PARITY.MODES_1), JniInchiStereo0D.JniInchiStereo0D_0Test.createNewTetrahedralStereo0D(atC, at0, at1, at2, at3, 0)); symbol:   variable PARITY location: class scenario3_JniInchiStereo0D_createNewTetrahedralStereo0D_2000_0_5_Test</t>
  </si>
  <si>
    <t>error: cannot find symbol assertEquals(JniInchiStereo0D.JniInchiStereo0D_0Test.createNewTetrahedralStereo0D(atC, at0, at1, at2, at3, PARITY.TIMES4 | PARITY.MODES_1), JniInchiStereo0D.JniInchiStereo0D_0Test.createNewTetrahedralStereo0D(atC, at0, at1, at2, at3, 0)); symbol:   variable JniInchiStereo0D_0Test location: class JniInchiStereo0D</t>
  </si>
  <si>
    <t>error: cannot find symbol assertEquals(JniInchiStereo0D.JniInchiStereo0D_0Test.createNewTetrahedralStereo0D(atC, at0, at1, at2, at3, PARITY.TIMES4 | PARITY.MODES_2), JniInchiStereo0D.JniInchiStereo0D_0Test.createNewTetrahedralStereo0D(atC, at0, at1, at2, at3, 0)); symbol:   variable PARITY location: class scenario3_JniInchiStereo0D_createNewTetrahedralStereo0D_2000_0_5_Test</t>
  </si>
  <si>
    <t>error: cannot find symbol assertEquals(JniInchiStereo0D.JniInchiStereo0D_0Test.createNewTetrahedralStereo0D(atC, at0, at1, at2, at3, PARITY.TIMES4 | PARITY.MODES_2), JniInchiStereo0D.JniInchiStereo0D_0Test.createNewTetrahedralStereo0D(atC, at0, at1, at2, at3, 0)); symbol:   variable JniInchiStereo0D_0Test location: class JniInchiStereo0D</t>
  </si>
  <si>
    <t>/Users/lsiddiqsunny/Documents/Notre_Dame/Research/ICSE23-results/CodeGen/SF110-Results/25_jni-inchi/src/test/java/net/sf/jniinchi/scenario3_JniInchiStereo0D_createNewTetrahedralStereo0D_2000_0_7_Test.java</t>
  </si>
  <si>
    <t>error: cannot find symbol final JniInchiStereo0D par1 = createNewTetrahedralStereo0D(JniInchiAtom.A, JniInchiAtom.X, JniInchiAtom.Y, JniInchiAtom.Z, JniInchiAtom.C, INCHI_PARITY_EVEN); symbol:   variable A location: class JniInchiAtom</t>
  </si>
  <si>
    <t>error: cannot find symbol final JniInchiStereo0D par1 = createNewTetrahedralStereo0D(JniInchiAtom.A, JniInchiAtom.X, JniInchiAtom.Y, JniInchiAtom.Z, JniInchiAtom.C, INCHI_PARITY_EVEN); symbol:   variable X location: class JniInchiAtom</t>
  </si>
  <si>
    <t>error: cannot find symbol final JniInchiStereo0D par1 = createNewTetrahedralStereo0D(JniInchiAtom.A, JniInchiAtom.X, JniInchiAtom.Y, JniInchiAtom.Z, JniInchiAtom.C, INCHI_PARITY_EVEN); symbol:   variable Y location: class JniInchiAtom</t>
  </si>
  <si>
    <t>error: cannot find symbol final JniInchiStereo0D par1 = createNewTetrahedralStereo0D(JniInchiAtom.A, JniInchiAtom.X, JniInchiAtom.Y, JniInchiAtom.Z, JniInchiAtom.C, INCHI_PARITY_EVEN); symbol:   variable Z location: class JniInchiAtom</t>
  </si>
  <si>
    <t>error: cannot find symbol final JniInchiStereo0D par1 = createNewTetrahedralStereo0D(JniInchiAtom.A, JniInchiAtom.X, JniInchiAtom.Y, JniInchiAtom.Z, JniInchiAtom.C, INCHI_PARITY_EVEN); symbol:   variable C location: class JniInchiAtom</t>
  </si>
  <si>
    <t>error: cannot find symbol final JniInchiStereo0D par1 = createNewTetrahedralStereo0D(JniInchiAtom.A, JniInchiAtom.X, JniInchiAtom.Y, JniInchiAtom.Z, JniInchiAtom.C, INCHI_PARITY_EVEN); symbol:   variable INCHI_PARITY_EVEN location: class scenario3_JniInchiStereo0D_createNewTetrahedralStereo0D_2000_0_7_Test</t>
  </si>
  <si>
    <t>error: cannot find symbol assertTrue("Parity should be 'a' for a tetrahedral stereo", par1.getType() == JniInchiStereoType.Tetrahedral); symbol:   method getType() location: variable par1 of type JniInchiStereo0D</t>
  </si>
  <si>
    <t>error: cannot find symbol assertTrue("Parity should be 'a' for a tetrahedral stereo", par1.getType() == JniInchiStereoType.Tetrahedral); symbol:   variable JniInchiStereoType location: class scenario3_JniInchiStereo0D_createNewTetrahedralStereo0D_2000_0_7_Test</t>
  </si>
  <si>
    <t>error: cannot find symbol assertTrue("Parity should be 'o' for an implicit H, as well as an implicit A and a X-coordinate", par1.getType() == JniInchiStereoType.Invalid); symbol:   method getType() location: variable par1 of type JniInchiStereo0D</t>
  </si>
  <si>
    <t>error: cannot find symbol assertTrue("Parity should be 'o' for an implicit H, as well as an implicit A and a X-coordinate", par1.getType() == JniInchiStereoType.Invalid); symbol:   variable JniInchiStereoType location: class scenario3_JniInchiStereo0D_createNewTetrahedralStereo0D_2000_0_7_Test</t>
  </si>
  <si>
    <t>error: cannot find symbol final JniInchiStereo0D par2 = createNewTetrahedralStereo0D(JniInchiAtom.A, JniInchiAtom.X, JniInchiAtom.Y, JniInchiAtom.Z, JniInchiAtom.C, INCHI_PARITY_ODD); symbol:   variable A location: class JniInchiAtom</t>
  </si>
  <si>
    <t>error: cannot find symbol final JniInchiStereo0D par2 = createNewTetrahedralStereo0D(JniInchiAtom.A, JniInchiAtom.X, JniInchiAtom.Y, JniInchiAtom.Z, JniInchiAtom.C, INCHI_PARITY_ODD); symbol:   variable X location: class JniInchiAtom</t>
  </si>
  <si>
    <t>error: cannot find symbol final JniInchiStereo0D par2 = createNewTetrahedralStereo0D(JniInchiAtom.A, JniInchiAtom.X, JniInchiAtom.Y, JniInchiAtom.Z, JniInchiAtom.C, INCHI_PARITY_ODD); symbol:   variable Y location: class JniInchiAtom</t>
  </si>
  <si>
    <t>error: cannot find symbol final JniInchiStereo0D par2 = createNewTetrahedralStereo0D(JniInchiAtom.A, JniInchiAtom.X, JniInchiAtom.Y, JniInchiAtom.Z, JniInchiAtom.C, INCHI_PARITY_ODD); symbol:   variable Z location: class JniInchiAtom</t>
  </si>
  <si>
    <t>error: cannot find symbol final JniInchiStereo0D par2 = createNewTetrahedralStereo0D(JniInchiAtom.A, JniInchiAtom.X, JniInchiAtom.Y, JniInchiAtom.Z, JniInchiAtom.C, INCHI_PARITY_ODD); symbol:   variable C location: class JniInchiAtom</t>
  </si>
  <si>
    <t>error: cannot find symbol final JniInchiStereo0D par2 = createNewTetrahedralStereo0D(JniInchiAtom.A, JniInchiAtom.X, JniInchiAtom.Y, JniInchiAtom.Z, JniInchiAtom.C, INCHI_PARITY_ODD); symbol:   variable INCHI_PARITY_ODD location: class scenario3_JniInchiStereo0D_createNewTetrahedralStereo0D_2000_0_7_Test</t>
  </si>
  <si>
    <t>error: cannot find symbol assertTrue("Both atom should exist", par1.getType() != par2.getType()); symbol:   method getType() location: variable par1 of type JniInchiStereo0D</t>
  </si>
  <si>
    <t>error: cannot find symbol assertTrue("Both atom should exist", par1.getType() != par2.getType()); symbol:   method getType() location: variable par2 of type JniInchiStereo0D</t>
  </si>
  <si>
    <t>error: cannot find symbol assertTrue("Parity should be 'e' for one stereo", par1.getType() == JniInchiStereoType.Even); symbol:   method getType() location: variable par1 of type JniInchiStereo0D</t>
  </si>
  <si>
    <t>error: cannot find symbol assertTrue("Parity should be 'e' for one stereo", par1.getType() == JniInchiStereoType.Even); symbol:   variable JniInchiStereoType location: class scenario3_JniInchiStereo0D_createNewTetrahedralStereo0D_2000_0_7_Test</t>
  </si>
  <si>
    <t>error: cannot find symbol assertTrue("Parity should be 'o' for an optional A and an X-coordinate", par1.getType() == JniInchiStereoType.OptA); symbol:   method getType() location: variable par1 of type JniInchiStereo0D</t>
  </si>
  <si>
    <t>error: cannot find symbol assertTrue("Parity should be 'o' for an optional A and an X-coordinate", par1.getType() == JniInchiStereoType.OptA); symbol:   variable JniInchiStereoType location: class scenario3_JniInchiStereo0D_createNewTetrahedralStereo0D_2000_0_7_Test</t>
  </si>
  <si>
    <t>error: cannot find symbol final JniInchiStereo0D par3 = createNewTetrahedralStereo0D(JniInchiAtom.X, JniInchiAtom.Y, JniInchiAtom.Z, JniInchiAtom.C, INCHI_PARITY_ONCE, JniInchiStereoType.Even); symbol:   variable X location: class JniInchiAtom</t>
  </si>
  <si>
    <t>error: cannot find symbol final JniInchiStereo0D par3 = createNewTetrahedralStereo0D(JniInchiAtom.X, JniInchiAtom.Y, JniInchiAtom.Z, JniInchiAtom.C, INCHI_PARITY_ONCE, JniInchiStereoType.Even); symbol:   variable Y location: class JniInchiAtom</t>
  </si>
  <si>
    <t>error: cannot find symbol final JniInchiStereo0D par3 = createNewTetrahedralStereo0D(JniInchiAtom.X, JniInchiAtom.Y, JniInchiAtom.Z, JniInchiAtom.C, INCHI_PARITY_ONCE, JniInchiStereoType.Even); symbol:   variable Z location: class JniInchiAtom</t>
  </si>
  <si>
    <t>error: cannot find symbol final JniInchiStereo0D par3 = createNewTetrahedralStereo0D(JniInchiAtom.X, JniInchiAtom.Y, JniInchiAtom.Z, JniInchiAtom.C, INCHI_PARITY_ONCE, JniInchiStereoType.Even); symbol:   variable C location: class JniInchiAtom</t>
  </si>
  <si>
    <t>error: cannot find symbol final JniInchiStereo0D par3 = createNewTetrahedralStereo0D(JniInchiAtom.X, JniInchiAtom.Y, JniInchiAtom.Z, JniInchiAtom.C, INCHI_PARITY_ONCE, JniInchiStereoType.Even); symbol:   variable INCHI_PARITY_ONCE location: class scenario3_JniInchiStereo0D_createNewTetrahedralStereo0D_2000_0_7_Test</t>
  </si>
  <si>
    <t>error: cannot find symbol final JniInchiStereo0D par3 = createNewTetrahedralStereo0D(JniInchiAtom.X, JniInchiAtom.Y, JniInchiAtom.Z, JniInchiAtom.C, INCHI_PARITY_ONCE, JniInchiStereoType.Even); symbol:   variable JniInchiStereoType location: class scenario3_JniInchiStereo0D_createNewTetrahedralStereo0D_2000_0_7_Test</t>
  </si>
  <si>
    <t>error: cannot find symbol assertTrue("Parity should be 'o' for an optional A and an Y-coordinate", par3.getType() == JniInchiStereoType.OptA); symbol:   method getType() location: variable par3 of type JniInchiStereo0D</t>
  </si>
  <si>
    <t>error: cannot find symbol assertTrue("Parity should be 'o' for an optional A and an Y-coordinate", par3.getType() == JniInchiStereoType.OptA); symbol:   variable JniInchiStereoType location: class scenario3_JniInchiStereo0D_createNewTetrahedralStereo0D_2000_0_7_Test</t>
  </si>
  <si>
    <t>error: cannot find symbol final JniInchiStereo0D par4 = createNewTetrahedralStereo0D(JniInchiAtom.A, JniInchiAtom.X, JniInchiAtom.Y, JniInchiAtom.Z, JniInchiAtom.B, INCHI_PARITY_ONCE); symbol:   variable A location: class JniInchiAtom</t>
  </si>
  <si>
    <t>error: cannot find symbol final JniInchiStereo0D par4 = createNewTetrahedralStereo0D(JniInchiAtom.A, JniInchiAtom.X, JniInchiAtom.Y, JniInchiAtom.Z, JniInchiAtom.B, INCHI_PARITY_ONCE); symbol:   variable X location: class JniInchiAtom</t>
  </si>
  <si>
    <t>error: cannot find symbol final JniInchiStereo0D par4 = createNewTetrahedralStereo0D(JniInchiAtom.A, JniInchiAtom.X, JniInchiAtom.Y, JniInchiAtom.Z, JniInchiAtom.B, INCHI_PARITY_ONCE); symbol:   variable Y location: class JniInchiAtom</t>
  </si>
  <si>
    <t>error: cannot find symbol final JniInchiStereo0D par4 = createNewTetrahedralStereo0D(JniInchiAtom.A, JniInchiAtom.X, JniInchiAtom.Y, JniInchiAtom.Z, JniInchiAtom.B, INCHI_PARITY_ONCE); symbol:   variable Z location: class JniInchiAtom</t>
  </si>
  <si>
    <t>error: cannot find symbol final JniInchiStereo0D par4 = createNewTetrahedralStereo0D(JniInchiAtom.A, JniInchiAtom.X, JniInchiAtom.Y, JniInchiAtom.Z, JniInchiAtom.B, INCHI_PARITY_ONCE); symbol:   variable B location: class JniInchiAtom</t>
  </si>
  <si>
    <t>error: cannot find symbol final JniInchiStereo0D par4 = createNewTetrahedralStereo0D(JniInchiAtom.A, JniInchiAtom.X, JniInchiAtom.Y, JniInchiAtom.Z, JniInchiAtom.B, INCHI_PARITY_ONCE); symbol:   variable INCHI_PARITY_ONCE location: class scenario3_JniInchiStereo0D_createNewTetrahedralStereo0D_2000_0_7_Test</t>
  </si>
  <si>
    <t>error: cannot find symbol assertTrue("Parity should be 'e' for an optional A, B and a Z-coordinate", par4.getType() == JniInchiStereoType.OptA); symbol:   method getType() location: variable par4 of type JniInchiStereo0D</t>
  </si>
  <si>
    <t>error: cannot find symbol assertTrue("Parity should be 'e' for an optional A, B and a Z-coordinate", par4.getType() == JniInchiStereoType.OptA); symbol:   variable JniInchiStereoType location: class scenario3_JniInchiStereo0D_createNewTetrahedralStereo0D_2000_0_7_Test</t>
  </si>
  <si>
    <t>error: cannot find symbol final JniInchiStereo0D par5 = createNewTetrahedralStereo0D(JniInchiAtom.A, JniInchiAtom.B, JniInchiAtom.B, JniInchiAtom.C, INCHI_PARITY_ONCE, JniInchiStereoType.Even); symbol:   variable A location: class JniInchiAtom</t>
  </si>
  <si>
    <t>error: cannot find symbol final JniInchiStereo0D par5 = createNewTetrahedralStereo0D(JniInchiAtom.A, JniInchiAtom.B, JniInchiAtom.B, JniInchiAtom.C, INCHI_PARITY_ONCE, JniInchiStereoType.Even); symbol:   variable B location: class JniInchiAtom</t>
  </si>
  <si>
    <t>error: cannot find symbol final JniInchiStereo0D par5 = createNewTetrahedralStereo0D(JniInchiAtom.A, JniInchiAtom.B, JniInchiAtom.B, JniInchiAtom.C, INCHI_PARITY_ONCE, JniInchiStereoType.Even); symbol:   variable C location: class JniInchiAtom</t>
  </si>
  <si>
    <t>error: cannot find symbol final JniInchiStereo0D par5 = createNewTetrahedralStereo0D(JniInchiAtom.A, JniInchiAtom.B, JniInchiAtom.B, JniInchiAtom.C, INCHI_PARITY_ONCE, JniInchiStereoType.Even); symbol:   variable INCHI_PARITY_ONCE location: class scenario3_JniInchiStereo0D_createNewTetrahedralStereo0D_2000_0_7_Test</t>
  </si>
  <si>
    <t>error: cannot find symbol final JniInchiStereo0D par5 = createNewTetrahedralStereo0D(JniInchiAtom.A, JniInchiAtom.B, JniInchiAtom.B, JniInchiAtom.C, INCHI_PARITY_ONCE, JniInchiStereoType.Even); symbol:   variable JniInchiStereoType location: class scenario3_JniInchiStereo0D_createNewTetrahedralStereo0D_2000_0_7_Test</t>
  </si>
  <si>
    <t>error: cannot find symbol assertTrue("Parity should be 'o' for an optional A, A, and B and B", par5.getType() == JniInchiStereoType.OptA); symbol:   method getType() location: variable par5 of type JniInchiStereo0D</t>
  </si>
  <si>
    <t>error: cannot find symbol assertTrue("Parity should be 'o' for an optional A, A, and B and B", par5.getType() == JniInchiStereoType.OptA); symbol:   variable JniInchiStereoType location: class scenario3_JniInchiStereo0D_createNewTetrahedralStereo0D_2000_0_7_Test</t>
  </si>
  <si>
    <t>error: cannot find symbol final JniInchiStereo0D par6 = createNewTetrahedralStereo0D(JniInchiAtom.X, JniInchiAtom.Y, JniInchiAtom.Z, JniInchiAtom.B, JniInchiAtom.H, INCHI_PARITY_ONCE); symbol:   variable X location: class JniInchiAtom</t>
  </si>
  <si>
    <t>error: cannot find symbol final JniInchiStereo0D par6 = createNewTetrahedralStereo0D(JniInchiAtom.X, JniInchiAtom.Y, JniInchiAtom.Z, JniInchiAtom.B, JniInchiAtom.H, INCHI_PARITY_ONCE); symbol:   variable Y location: class JniInchiAtom</t>
  </si>
  <si>
    <t>error: cannot find symbol final JniInchiStereo0D par6 = createNewTetrahedralStereo0D(JniInchiAtom.X, JniInchiAtom.Y, JniInchiAtom.Z, JniInchiAtom.B, JniInchiAtom.H, INCHI_PARITY_ONCE); symbol:   variable Z location: class JniInchiAtom</t>
  </si>
  <si>
    <t>error: cannot find symbol final JniInchiStereo0D par6 = createNewTetrahedralStereo0D(JniInchiAtom.X, JniInchiAtom.Y, JniInchiAtom.Z, JniInchiAtom.B, JniInchiAtom.H, INCHI_PARITY_ONCE); symbol:   variable B location: class JniInchiAtom</t>
  </si>
  <si>
    <t>error: cannot find symbol final JniInchiStereo0D par6 = createNewTetrahedralStereo0D(JniInchiAtom.X, JniInchiAtom.Y, JniInchiAtom.Z, JniInchiAtom.B, JniInchiAtom.H, INCHI_PARITY_ONCE); symbol:   variable H location: class JniInchiAtom</t>
  </si>
  <si>
    <t>error: cannot find symbol final JniInchiStereo0D par6 = createNewTetrahedralStereo0D(JniInchiAtom.X, JniInchiAtom.Y, JniInchiAtom.Z, JniInchiAtom.B, JniInchiAtom.H, INCHI_PARITY_ONCE); symbol:   variable INCHI_PARITY_ONCE location: class scenario3_JniInchiStereo0D_createNewTetrahedralStereo0D_2000_0_7_Test</t>
  </si>
  <si>
    <t>error: cannot find symbol assertTrue("Parity should be 'u' for an optional A, X, and Y and Z", par6.getType() == JniInchiStereoType.OptA); symbol:   method getType() location: variable par6 of type JniInchiStereo0D</t>
  </si>
  <si>
    <t>error: cannot find symbol assertTrue("Parity should be 'u' for an optional A, X, and Y and Z", par6.getType() == JniInchiStereoType.OptA); symbol:   variable JniInchiStereoType location: class scenario3_JniInchiStereo0D_createNewTetrahedralStereo0D_2000_0_7_Test</t>
  </si>
  <si>
    <t>/Users/lsiddiqsunny/Documents/Notre_Dame/Research/ICSE23-results/CodeGen/SF110-Results/25_jni-inchi/src/test/java/net/sf/jniinchi/scenario3_JniInchiStereo0D_createNewTetrahedralStereo0D_2000_0_9_Test.java</t>
  </si>
  <si>
    <t>error: cannot find symbol final JniInchiStereo0D_0 stereo = JniInchiStereo0D.createNewTetrahedralStereo0D(JniInchiAtom.ATOMREF_AT_RIGHT_HANDED, null, null, JniInchiAtom.ATOMREF_AT_RIGHT_HANDED, INCHI_PARITY_ODD); symbol:   class JniInchiStereo0D_0 location: class scenario3_JniInchiStereo0D_createNewTetrahedralStereo0D_2000_0_9_Test</t>
  </si>
  <si>
    <t>error: cannot find symbol final JniInchiStereo0D_0 stereo = JniInchiStereo0D.createNewTetrahedralStereo0D(JniInchiAtom.ATOMREF_AT_RIGHT_HANDED, null, null, JniInchiAtom.ATOMREF_AT_RIGHT_HANDED, INCHI_PARITY_ODD); symbol:   variable ATOMREF_AT_RIGHT_HANDED location: class JniInchiAtom</t>
  </si>
  <si>
    <t>error: cannot find symbol final JniInchiStereo0D_0 stereo = JniInchiStereo0D.createNewTetrahedralStereo0D(JniInchiAtom.ATOMREF_AT_RIGHT_HANDED, null, null, JniInchiAtom.ATOMREF_AT_RIGHT_HANDED, INCHI_PARITY_ODD); symbol:   variable INCHI_PARITY_ODD location: class scenario3_JniInchiStereo0D_createNewTetrahedralStereo0D_2000_0_9_Test</t>
  </si>
  <si>
    <t>error: cannot assign a value to final variable stereo stereo = JniInchiStereo0D.createNewTetrahedralStereo0D(JniInchiAtom.ATOMREF_AT_RIGHT_HANDED, null, null, JniInchiAtom.ATOMREF_AT_RIGHT_HANDED, INCHI_PARITY_ODD);</t>
  </si>
  <si>
    <t>error: cannot find symbol stereo = JniInchiStereo0D.createNewTetrahedralStereo0D(JniInchiAtom.ATOMREF_AT_RIGHT_HANDED, null, null, JniInchiAtom.ATOMREF_AT_RIGHT_HANDED, INCHI_PARITY_ODD); symbol:   variable ATOMREF_AT_RIGHT_HANDED location: class JniInchiAtom</t>
  </si>
  <si>
    <t>error: cannot find symbol stereo = JniInchiStereo0D.createNewTetrahedralStereo0D(JniInchiAtom.ATOMREF_AT_RIGHT_HANDED, null, null, JniInchiAtom.ATOMREF_AT_RIGHT_HANDED, INCHI_PARITY_ODD); symbol:   variable INCHI_PARITY_ODD location: class scenario3_JniInchiStereo0D_createNewTetrahedralStereo0D_2000_0_9_Test</t>
  </si>
  <si>
    <t>error: cannot find symbol final JniInchiStereo0D_0 stereoAt = JniInchiStereo0D.createNewTetrahedralStereo0D(JniInchiAtom.ATOMREF_AT_RIGHT_HANDED, null, null, "A", INCHI_PARITY_ODD); symbol:   class JniInchiStereo0D_0 location: class scenario3_JniInchiStereo0D_createNewTetrahedralStereo0D_2000_0_9_Test</t>
  </si>
  <si>
    <t>error: cannot find symbol final JniInchiStereo0D_0 stereoAt = JniInchiStereo0D.createNewTetrahedralStereo0D(JniInchiAtom.ATOMREF_AT_RIGHT_HANDED, null, null, "A", INCHI_PARITY_ODD); symbol:   variable ATOMREF_AT_RIGHT_HANDED location: class JniInchiAtom</t>
  </si>
  <si>
    <t>error: cannot find symbol final JniInchiStereo0D_0 stereoAt = JniInchiStereo0D.createNewTetrahedralStereo0D(JniInchiAtom.ATOMREF_AT_RIGHT_HANDED, null, null, "A", INCHI_PARITY_ODD); symbol:   variable INCHI_PARITY_ODD location: class scenario3_JniInchiStereo0D_createNewTetrahedralStereo0D_2000_0_9_Test</t>
  </si>
  <si>
    <t>error: cannot find symbol final JniInchiStereo0D_0 stereoAt1 = JniInchiStereo0D.createNewTetrahedralStereo0D(JniInchiAtom.ATOMREF_AT_RIGHT_HANDED, JniInchiAtom.ATOMREF_AT_RIGHT_HANDED, JniInchiAtom.ATOMREF_AT_RIGHT_HANDED, null, INCHI_PARITY_ODD); symbol:   class JniInchiStereo0D_0 location: class scenario3_JniInchiStereo0D_createNewTetrahedralStereo0D_2000_0_9_Test</t>
  </si>
  <si>
    <t>error: cannot find symbol final JniInchiStereo0D_0 stereoAt1 = JniInchiStereo0D.createNewTetrahedralStereo0D(JniInchiAtom.ATOMREF_AT_RIGHT_HANDED, JniInchiAtom.ATOMREF_AT_RIGHT_HANDED, JniInchiAtom.ATOMREF_AT_RIGHT_HANDED, null, INCHI_PARITY_ODD); symbol:   variable ATOMREF_AT_RIGHT_HANDED location: class JniInchiAtom</t>
  </si>
  <si>
    <t>error: cannot find symbol final JniInchiStereo0D_0 stereoAt1 = JniInchiStereo0D.createNewTetrahedralStereo0D(JniInchiAtom.ATOMREF_AT_RIGHT_HANDED, JniInchiAtom.ATOMREF_AT_RIGHT_HANDED, JniInchiAtom.ATOMREF_AT_RIGHT_HANDED, null, INCHI_PARITY_ODD); symbol:   variable INCHI_PARITY_ODD location: class scenario3_JniInchiStereo0D_createNewTetrahedralStereo0D_2000_0_9_Test</t>
  </si>
  <si>
    <t>/Users/lsiddiqsunny/Documents/Notre_Dame/Research/ICSE23-results/CodeGen/SF110-Results/25_jni-inchi/src/test/java/net/sf/jniinchi/scenario3_JniInchiStructure_addAtom_2000_0_10_Test.java</t>
  </si>
  <si>
    <t>error: cannot find symbol atom1.setInchi(123); symbol:   method setInchi(int) location: variable atom1 of type JniInchiAtom</t>
  </si>
  <si>
    <t>error: cannot find symbol atom2.setInchi(234); symbol:   method setInchi(int) location: variable atom2 of type JniInchiAtom</t>
  </si>
  <si>
    <t>/Users/lsiddiqsunny/Documents/Notre_Dame/Research/ICSE23-results/CodeGen/SF110-Results/25_jni-inchi/src/test/java/net/sf/jniinchi/scenario3_JniInchiStructure_addAtom_2000_0_1_Test.java</t>
  </si>
  <si>
    <t>error: cannot find symbol assertEquals(addAtom(this.testCase.get(0)), this.testCase.get(0)); symbol:   method addAtom(JniInchiAtom) location: class scenario3_JniInchiStructure_addAtom_2000_0_1_Test</t>
  </si>
  <si>
    <t>/Users/lsiddiqsunny/Documents/Notre_Dame/Research/ICSE23-results/CodeGen/SF110-Results/25_jni-inchi/src/test/java/net/sf/jniinchi/scenario3_JniInchiStructure_addAtom_2000_0_3_Test.java</t>
  </si>
  <si>
    <t>error: no suitable constructor found for JniInchiAtom(String,String) instance.addAtom(new JniInchiAtom("GlyC", "CH")); constructor JniInchiAtom.JniInchiAtom(double,double,double,String) is not applicable (actual and formal argument lists differ in length) constructor JniInchiAtom.JniInchiAtom(String) is not applicable (actual and formal argument lists differ in length)</t>
  </si>
  <si>
    <t>error: cannot find symbol assertEquals("Wrong inchi atom count in JniInchiStructure_0", 1, (int) instance.getAtomCount()); symbol:   method getAtomCount() location: variable instance of type JniInchiStructure</t>
  </si>
  <si>
    <t>error: no suitable method found for assertEquals(String,int,int) assertEquals("Wrong inchi atom count in JniInchiStructure_0", 1, (int) instance.getAtom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JniInchiAtom(String,String) List&lt;JniInchiAtom&gt; inchiAtoms = new ArrayList&lt;&gt;(Arrays.asList(new JniInchiAtom("GlyC", "CH"), new JniInchiAtom("GlyC", "CH")));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String) List&lt;JniInchiAtom&gt; inchiAtoms = new ArrayList&lt;&gt;(Arrays.asList(new JniInchiAtom("GlyC", "CH"), new JniInchiAtom("GlyC", "CH"))); constructor JniInchiAtom.JniInchiAtom(double,double,double,String) is not applicable (actual and formal argument lists differ in length) constructor JniInchiAtom.JniInchiAtom(String)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2_ClassInfo_printInterfaces_2000_4_7_Test.java</t>
  </si>
  <si>
    <t>error: no suitable method found for assertInstanceOf(String,Class&lt;ClassInfo&gt;,Class) assertInstanceOf("ClassInfo_4Test", ClassInfo.class, cl); method Assertions.&lt;T#1&gt;assertInstanceOf(Class&lt;T#1&gt;,Object,Supplier&lt;String&gt;) is not applicable (cannot infer type-variable(s) T#1 (argument mismatch; String cannot be converted to Class&lt;T#1&gt;)) method Assertions.&lt;T#2&gt;assertInstanceOf(Class&lt;T#2&gt;,Object,String) is not applicable (cannot infer type-variable(s) T#2 (argument mismatch; String cannot be converted to Class&lt;T#2&gt;)) method Assertions.&lt;T#3&gt;assertInstanceOf(Class&lt;T#3&gt;,Object) is not applicable (cannot infer type-variable(s) T#3 (actual and formal argument lists differ in length)) where T#1,T#2,T#3 are type-variables: T#1 extends Object declared in method &lt;T#1&gt;assertInstanceOf(Class&lt;T#1&gt;,Object,Supplier&lt;String&gt;) T#2 extends Object declared in method &lt;T#2&gt;assertInstanceOf(Class&lt;T#2&gt;,Object,String) T#3 extends Object declared in method &lt;T#3&gt;assertInstanceOf(Class&lt;T#3&gt;,Object)</t>
  </si>
  <si>
    <t>/Users/lsiddiqsunny/Documents/Notre_Dame/Research/ICSE23-results/CodeGen/SF110-Results/91_classviewer/src/test/java/com/jstevh/viewer/scenario2_ClassInfo_printMethods_2000_1_2_Test.java</t>
  </si>
  <si>
    <t>error: reference to List is ambiguous List&lt;String&gt; resultList = new ArrayList&lt;String&gt;(); both interface java.util.List in java.util and class java.awt.List in java.awt match</t>
  </si>
  <si>
    <t>error: reference to List is ambiguous Map&lt;String, List&lt;Object&gt;&gt; classes = new HashMap&lt;String, List&lt;Object&gt;&gt;(); both interface java.util.List in java.util and class java.awt.List in java.awt match</t>
  </si>
  <si>
    <t>/Users/lsiddiqsunny/Documents/Notre_Dame/Research/ICSE23-results/CodeGen/SF110-Results/91_classviewer/src/test/java/com/jstevh/viewer/scenario2_ClassInfo_printMethods_2000_1_7_Test.java</t>
  </si>
  <si>
    <t>error: cannot find symbol Integer n = (Integer) IndexTable.getItem(obj); symbol:   variable IndexTable location: class scenario2_ClassInfo_printMethods_2000_1_7_Test</t>
  </si>
  <si>
    <t>/Users/lsiddiqsunny/Documents/Notre_Dame/Research/ICSE23-results/CodeGen/SF110-Results/91_classviewer/src/test/java/com/jstevh/viewer/scenario2_ClassInfo_printMethods_2000_1_9_Test.java</t>
  </si>
  <si>
    <t>error: no suitable constructor found for ClassInfo(no arguments) ClassInfo _classInfo = new ClassInfo(); constructor ClassInfo.ClassInfo(String) is not applicable (actual and formal argument lists differ in length) constructor ClassInfo.ClassInfo(String,DirManager) is not applicable (actual and formal argument lists differ in length)</t>
  </si>
  <si>
    <t>error: cannot find symbol printPublicMethods(new HashSet&lt;String&gt;(), _cl); symbol:   method printPublicMethods(HashSet&lt;String&gt;,ClassInfo) location: class scenario2_ClassInfo_printMethods_2000_1_9_Test</t>
  </si>
  <si>
    <t>error: cannot find symbol Object obj = _cl.getClass().getDefaultConstructor(); symbol:   method getDefaultConstructor() location: class Class&lt;CAP#1&gt; where CAP#1 is a fresh type-variable: CAP#1 extends ClassInfo from capture of ? extends ClassInfo</t>
  </si>
  <si>
    <t>error: cannot find symbol assertNotNull(_cl.getClassInfo()); symbol:   method getClassInfo() location: variable _cl of type ClassInfo</t>
  </si>
  <si>
    <t>error: cannot find symbol _cl.setClassInfo((ClassInfo) obj); symbol:   method setClassInfo(ClassInfo) location: variable _cl of type ClassInfo</t>
  </si>
  <si>
    <t>error: cannot find symbol assertSame(_cl.getClassInfo(), obj); symbol:   method getClassInfo() location: variable _cl of type ClassInfo</t>
  </si>
  <si>
    <t>error: no suitable constructor found for ClassInfo(no arguments) _cl.setClassInfo(new ClassInfo()); constructor ClassInfo.ClassInfo(String) is not applicable (actual and formal argument lists differ in length) constructor ClassInfo.ClassInfo(String,DirManager) is not applicable (actual and formal argument lists differ in length)</t>
  </si>
  <si>
    <t>error: cannot find symbol assertSame(_cl.getClassInfo(), new ClassInfo()); symbol:   method getClassInfo() location: variable _cl of type ClassInfo</t>
  </si>
  <si>
    <t>error: no suitable constructor found for ClassInfo(no arguments) assertSame(_cl.getClassInfo(), new ClassInfo()); constructor ClassInfo.ClassInfo(String) is not applicable (actual and formal argument lists differ in length) constructor ClassInfo.ClassInfo(String,DirManager) is not applicable (actual and formal argument lists differ in length)</t>
  </si>
  <si>
    <t>error: cannot find symbol String[] temp = _cr.printMethods(); symbol:   variable _cr location: class scenario2_ClassInfo_printMethods_2000_1_9_Test</t>
  </si>
  <si>
    <t>error: cannot find symbol if (debug) symbol:   variable debug location: class scenario2_ClassInfo_printMethods_2000_1_9_Test</t>
  </si>
  <si>
    <t>error: cannot find symbol _cl.setClassInfo(null); symbol:   method setClassInfo(&lt;null&gt;) location: variable _cl of type ClassInfo</t>
  </si>
  <si>
    <t>error: no suitable constructor found for ClassInfo(no arguments) _classInfo.setClassInfo(new ClassInfo()); constructor ClassInfo.ClassInfo(String) is not applicable (actual and formal argument lists differ in length) constructor ClassInfo.ClassInfo(String,DirManager) is not applicable (actual and formal argument lists differ in length)</t>
  </si>
  <si>
    <t>error: cannot find symbol _classInfo.setClassInfo(new ClassInfo()); symbol:   variable _classInfo location: class scenario2_ClassInfo_printMethods_2000_1_9_Test</t>
  </si>
  <si>
    <t>error: cannot find symbol _classInfo.setClassInfo(null); symbol:   variable _classInfo location: class scenario2_ClassInfo_printMethods_2000_1_9_Test</t>
  </si>
  <si>
    <t>error: cannot find symbol boolean ok = ClassInfo_1Test.testPrivateMethod(method); symbol:   variable ClassInfo_1Test location: class scenario2_ClassInfo_printMethods_2000_1_9_Test</t>
  </si>
  <si>
    <t>error: Set is abstract; cannot be instantiated cMethods = new Set&lt;String&gt;();</t>
  </si>
  <si>
    <t>error: Set is abstract; cannot be instantiated cProperties = new Set&lt;String&gt;();</t>
  </si>
  <si>
    <t>error: cannot find symbol Class _class = cClass.getClass().getDeclaredClass(); symbol:   variable cClass location: class scenario2_ClassInfo_printMethods_2000_1_9_Test</t>
  </si>
  <si>
    <t>error: incompatible types: Constructor cannot be converted to Method if (con instanceof Method) {</t>
  </si>
  <si>
    <t>error: incompatible types: Constructor cannot be converted to Method Method method = (Method) con;</t>
  </si>
  <si>
    <t>error: reference to List is ambiguous List&lt;Constructor&gt; constructors = new ArrayList&lt;Constructor&gt;(); both interface java.util.List in java.util and class java.awt.List in java.awt match</t>
  </si>
  <si>
    <t>error: variable constructors is already defined in method testPrivateMethod(String) List&lt;Constructor&gt; constructors = new ArrayList&lt;Constructor&gt;();</t>
  </si>
  <si>
    <t>error: reference to List is ambiguous List&lt;Field&gt; fields = new ArrayList&lt;Field&gt;(); both interface java.util.List in java.util and class java.awt.List in java.awt match</t>
  </si>
  <si>
    <t>error: cannot find symbol fields.addAll(Arrays.asList(ClassInfo_1Test.class.getFields())); symbol:   class ClassInfo_1Test location: class scenario2_ClassInfo_printMethods_2000_1_9_Test</t>
  </si>
  <si>
    <t>error: no suitable method found for isAnnotationPresent(Class&lt;Method&gt;) if (f.isAnnotationPresent(Method.class)) { method AnnotatedElement.isAnnotationPresent(Class&lt;? extends Annotation&gt;) is not applicable (argument mismatch; Class&lt;Method&gt; cannot be converted to Class&lt;? extends Annotation&gt;) method AccessibleObject.isAnnotationPresent(Class&lt;? extends Annotation&gt;) is not applicable (argument mismatch; Class&lt;Method&gt; cannot be converted to Class&lt;? extends Annotation&gt;)</t>
  </si>
  <si>
    <t>/Users/lsiddiqsunny/Documents/Notre_Dame/Research/ICSE23-results/CodeGen/SF110-Results/91_classviewer/src/test/java/com/jstevh/viewer/scenario2_ClassInfo_printMethods_2000_2_1_Test.java</t>
  </si>
  <si>
    <t>error: no suitable constructor found for ClassInfo(no arguments) ClassInfo cMethods = new ClassInfo(); constructor ClassInfo.ClassInfo(String) is not applicable (actual and formal argument lists differ in length) constructor ClassInfo.ClassInfo(String,DirManager) is not applicable (actual and formal argument lists differ in length)</t>
  </si>
  <si>
    <t>error: incompatible types: String[] cannot be converted to String String res = cMethods.printMethods(0);</t>
  </si>
  <si>
    <t>/Users/lsiddiqsunny/Documents/Notre_Dame/Research/ICSE23-results/CodeGen/SF110-Results/91_classviewer/src/test/java/com/jstevh/viewer/scenario2_ClassInfo_printMethods_2000_2_3_Test.java</t>
  </si>
  <si>
    <t>error: cannot find symbol ClassInfo.classInfo = null; symbol:   variable classInfo location: class ClassInfo</t>
  </si>
  <si>
    <t>error: cMethods has private access in ClassInfo ClassInfo.cMethods = null;</t>
  </si>
  <si>
    <t>error: cannot find symbol ClassInfo.cPrivateMethods = null; symbol:   variable cPrivateMethods location: class ClassInfo</t>
  </si>
  <si>
    <t>error: cannot find symbol ClassInfo.cClassMethods = null; symbol:   variable cClassMethods location: class ClassInfo</t>
  </si>
  <si>
    <t>error: cannot find symbol ClassInfo.cPublicMethods = null; symbol:   variable cPublicMethods location: class ClassInfo</t>
  </si>
  <si>
    <t>error: cannot find symbol ClassInfo.cConstructors = null; symbol:   variable cConstructors location: class ClassInfo</t>
  </si>
  <si>
    <t>error: cannot find symbol test(); symbol:   method test() location: class scenario2_ClassInfo_printMethods_2000_2_3_Test</t>
  </si>
  <si>
    <t>error: cMethods has private access in ClassInfo ClassInfo.cMethods = new String[3];</t>
  </si>
  <si>
    <t>error: cannot find symbol ClassInfo.cPublicMethods = new String[3]; symbol:   variable cPublicMethods location: class ClassInfo</t>
  </si>
  <si>
    <t>error: cannot find symbol ClassInfo.cConstructors = new String[3]; symbol:   variable cConstructors location: class ClassInfo</t>
  </si>
  <si>
    <t>error: cannot find symbol ClassInfo.cClassMethods = new ClassInfo[3]; symbol:   variable cClassMethods location: class ClassInfo</t>
  </si>
  <si>
    <t>error: cannot find symbol testIncludingConstructors(); symbol:   method testIncludingConstructors() location: class scenario2_ClassInfo_printMethods_2000_2_3_Test</t>
  </si>
  <si>
    <t>error: cannot find symbol ClassInfo.cPrivateMethods = new String[3]; symbol:   variable cPrivateMethods location: class ClassInfo</t>
  </si>
  <si>
    <t>error: cannot find symbol cMethods[i] = new String("m" + i); symbol:   variable cMethods location: class scenario2_ClassInfo_printMethods_2000_2_3_Test</t>
  </si>
  <si>
    <t>error: cannot find symbol cPublicMethods[i] = new String("m" + i); symbol:   variable cPublicMethods location: class scenario2_ClassInfo_printMethods_2000_2_3_Test</t>
  </si>
  <si>
    <t>error: cannot find symbol cConstructors[i] = new String("m" + i); symbol:   variable cConstructors location: class scenario2_ClassInfo_printMethods_2000_2_3_Test</t>
  </si>
  <si>
    <t>error: cannot find symbol cPublicMethods = new String[3][]; symbol:   variable cPublicMethods location: class scenario2_ClassInfo_printMethods_2000_2_3_Test</t>
  </si>
  <si>
    <t>error: cannot find symbol cConstructors[0] = "m0"; symbol: variable cConstructors</t>
  </si>
  <si>
    <t>error: cannot find symbol cConstructors[1] = "m1"; symbol: variable cConstructors</t>
  </si>
  <si>
    <t>error: cannot find symbol cConstructors[2] = "m2"; symbol: variable cConstructors</t>
  </si>
  <si>
    <t>error: cannot find symbol cConstructors[3] = "m3"; symbol: variable cConstructors</t>
  </si>
  <si>
    <t>error: cannot find symbol cPublicMethods = new String[3][]; symbol: variable cPublicMethods</t>
  </si>
  <si>
    <t>error: cannot find symbol cPublicMethods[0] = "m0"; symbol: variable cPublicMethods</t>
  </si>
  <si>
    <t>error: cannot find symbol cPublicMethods[1] = "m1"; symbol: variable cPublicMethods</t>
  </si>
  <si>
    <t>error: cannot find symbol cPublicMethods[2] = "m2"; symbol: variable cPublicMethods</t>
  </si>
  <si>
    <t>error: cannot find symbol cPublicMethods[3] = "m3"; symbol: variable cPublicMethods</t>
  </si>
  <si>
    <t>error: cannot find symbol ClassInfo.cClassMethods = new ClassInfo[3][]; symbol:   variable cClassMethods location: class ClassInfo</t>
  </si>
  <si>
    <t>error: cannot find symbol cClassMethods[0] = new ClassInfo(); symbol: variable cClassMethods</t>
  </si>
  <si>
    <t>error: no suitable constructor found for ClassInfo(no arguments) cClassMethods[0] = new ClassInfo(); constructor ClassInfo.ClassInfo(String) is not applicable (actual and formal argument lists differ in length) constructor ClassInfo.ClassInfo(String,DirManager) is not applicable (actual and formal argument lists differ in length)</t>
  </si>
  <si>
    <t>error: cannot find symbol cClassMethods[1] = new ClassInfo(); symbol: variable cClassMethods</t>
  </si>
  <si>
    <t>error: no suitable constructor found for ClassInfo(no arguments) cClassMethods[1] = new ClassInfo(); constructor ClassInfo.ClassInfo(String) is not applicable (actual and formal argument lists differ in length) constructor ClassInfo.ClassInfo(String,DirManager) is not applicable (actual and formal argument lists differ in length)</t>
  </si>
  <si>
    <t>error: cannot find symbol cClassMethods[2] = new ClassInfo(); symbol: variable cClassMethods</t>
  </si>
  <si>
    <t>error: no suitable constructor found for ClassInfo(no arguments) cClassMethods[2] = new ClassInfo(); constructor ClassInfo.ClassInfo(String) is not applicable (actual and formal argument lists differ in length) constructor ClassInfo.ClassInfo(String,DirManager) is not applicable (actual and formal argument lists differ in length)</t>
  </si>
  <si>
    <t>error: cannot find symbol testWithAll(); symbol:   method testWithAll() location: class scenario2_ClassInfo_printMethods_2000_2_3_Test</t>
  </si>
  <si>
    <t>error: cannot find symbol testWithAllIncludingConstructors(); symbol:   method testWithAllIncludingConstructors() location: class scenario2_ClassInfo_printMethods_2000_2_3_Test</t>
  </si>
  <si>
    <t>error: cannot find symbol className = "TestClassName"; symbol:   variable className location: class scenario2_ClassInfo_printMethods_2000_2_3_Test</t>
  </si>
  <si>
    <t>error: cannot find symbol cMethods = new String[10]; symbol:   variable cMethods location: class scenario2_ClassInfo_printMethods_2000_2_3_Test</t>
  </si>
  <si>
    <t>error: cannot find symbol cPublicMethods = new String[10]; symbol:   variable cPublicMethods location: class scenario2_ClassInfo_printMethods_2000_2_3_Test Note: Some messages have been simplified; recompile with -Xdiags:verbose to get full output</t>
  </si>
  <si>
    <t>/Users/lsiddiqsunny/Documents/Notre_Dame/Research/ICSE23-results/CodeGen/SF110-Results/91_classviewer/src/test/java/com/jstevh/viewer/scenario3_ClassInfo_srchMethods_2000_7_3_Test.java</t>
  </si>
  <si>
    <t>error: missing method body, or declare abstract public JFrame showTestCls(String desc);</t>
  </si>
  <si>
    <t>/Users/lsiddiqsunny/Documents/Notre_Dame/Research/ICSE23-results/CodeGen/SF110-Results/91_classviewer/src/test/java/com/jstevh/viewer/scenario3_ClassInfo_srchMethods_2000_7_4_Test.java</t>
  </si>
  <si>
    <t>error: cannot find symbol ClassInfo_7 temp = new ClassInfo_7(f1); symbol:   class ClassInfo_7 location: class scenario3_ClassInfo_srchMethods_2000_7_4_Test</t>
  </si>
  <si>
    <t>error: cannot find symbol ClassInfo_7 temp = new ClassInfo_7(f1); symbol:   variable f1 location: class scenario3_ClassInfo_srchMethods_2000_7_4_Test</t>
  </si>
  <si>
    <t>error: incompatible types: Border cannot be converted to Icon fr.add(new JLabel("Get1", BorderFactory.createEmptyBorder(6, 6, 6, 6), JLabel.CENTER));</t>
  </si>
  <si>
    <t>error: no suitable method found for assertNotNull(String,String[]) assertNotNull("Unable to find a get1", result); method Assertions.assertNotNull(Object,Supplier&lt;String&gt;) is not applicable (argument mismatch; String[] cannot be converted to Supplier&lt;String&gt;) method Assertions.assertNotNull(Object,String) is not applicable (argument mismatch; String[] cannot be converted to String)</t>
  </si>
  <si>
    <t>error: incompatible types: Border cannot be converted to Icon fr.add(new JLabel("Get2", BorderFactory.createEmptyBorder(6, 6, 6, 6), JLabel.CENTER));</t>
  </si>
  <si>
    <t>error: incompatible types: Border cannot be converted to Icon fr.add(new JLabel("Get3", BorderFactory.createEmptyBorder(6, 6, 6, 6), JLabel.CENTER));</t>
  </si>
  <si>
    <t>error: incompatible types: Border cannot be converted to Icon fr.add(new JLabel("Get4", BorderFactory.createEmptyBorder(6, 6, 6, 6), JLabel.CENTER));</t>
  </si>
  <si>
    <t>error: cannot assign a value to final variable result result = temp.scanMethods(null, null, null);</t>
  </si>
  <si>
    <t>error: cannot find symbol String resultName = result[0].getName(); symbol:   method getName() location: class String</t>
  </si>
  <si>
    <t>/Users/lsiddiqsunny/Documents/Notre_Dame/Research/ICSE23-results/CodeGen/SF110-Results/91_classviewer/src/test/java/com/jstevh/viewer/scenario3_ClassInfo_srchMethods_2000_7_7_Test.java</t>
  </si>
  <si>
    <t>error: reference to List is ambiguous List result = new ArrayList(interfaces.length); both interface java.util.List in java.util and class java.awt.List in java.awt match</t>
  </si>
  <si>
    <t>error: cannot find symbol Class[] classes = ClassInfo_7.srchMethods("testClassInfo"); symbol:   variable ClassInfo_7 location: class scenario3_ClassInfo_srchMethods_2000_7_7_Test</t>
  </si>
  <si>
    <t>error: cannot find symbol Class[] classes2 = ClassInfo_7.srchMethods("testClassInfo"); symbol:   variable ClassInfo_7 location: class scenario3_ClassInfo_srchMethods_2000_7_7_Test Note: Some messages have been simplified; recompile with -Xdiags:verbose to get full output</t>
  </si>
  <si>
    <t>/Users/lsiddiqsunny/Documents/Notre_Dame/Research/ICSE23-results/CodeGen/SF110-Results/59_mygrid/src/test/java/mygrid/web/scenario4__SetEngineInfo_getTypeDesc_2000_4_Test.java</t>
  </si>
  <si>
    <t>error: cannot find symbol assertEquals(obj.getName(), org.apache.axis.description.TypeDesc.valueOf(_SetEngineInfo.class)); symbol:   method valueOf(Class&lt;_SetEngineInfo&gt;) location: class TypeDesc</t>
  </si>
  <si>
    <t>error: cannot find symbol assertEquals(obj.size(), 0); symbol:   method size() location: variable obj of type _SetEngineInfo</t>
  </si>
  <si>
    <t>/Users/lsiddiqsunny/Documents/Notre_Dame/Research/ICSE23-results/CodeGen/SF110-Results/59_mygrid/src/test/java/mygrid/web/scenario4__SetEngineInfo_getTypeDesc_2000_5_Test.java</t>
  </si>
  <si>
    <t>error: scenario4__SetEngineInfo_getTypeDesc_2000_5_Test is not abstract and does not override abstract method getTypeDesc() in scenario4__SetEngineInfo_getTypeDesc_2000_5_Test class scenario4__SetEngineInfo_getTypeDesc_2000_5_Test {</t>
  </si>
  <si>
    <t>/Users/lsiddiqsunny/Documents/Notre_Dame/Research/ICSE23-results/CodeGen/SF110-Results/59_mygrid/src/test/java/mygrid/web/scenario4__SetEngineInfo_getTypeDesc_2000_6_Test.java</t>
  </si>
  <si>
    <t>error: cannot find symbol assertEquals(_1, _2); symbol:   variable _1 location: class scenario4__SetEngineInfo_getTypeDesc_2000_6_Test</t>
  </si>
  <si>
    <t>error: cannot find symbol assertEquals(_1.hashCode(), _2.hashCode()); symbol:   variable _1 location: class scenario4__SetEngineInfo_getTypeDesc_2000_6_Test</t>
  </si>
  <si>
    <t>/Users/lsiddiqsunny/Documents/Notre_Dame/Research/ICSE23-results/CodeGen/SF110-Results/59_mygrid/src/test/java/mygrid/web/scenario4__SetEngineInfo_getTypeDesc_2000_7_Test.java</t>
  </si>
  <si>
    <t>error: no suitable method found for assertEquals(String,String,float) assertEquals(java.lang.String.valueOf(os), obj.getOs(), 0.0F);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4__SetEngineInfo_getTypeDesc_2000_9_Test.java</t>
  </si>
  <si>
    <t>error: cannot find symbol assertEquals(org.apache.axis.description.TypeDesc.valueOf("_SetEngineInfo"), new _SetEngineInfo().getTypeDesc()); symbol:   method valueOf(String) location: class TypeDesc Note: Some messages have been simplified; recompile with -Xdiags:verbose to get full output</t>
  </si>
  <si>
    <t>/Users/lsiddiqsunny/Documents/Notre_Dame/Research/ICSE23-results/CodeGen/SF110-Results/33_javaviewcontrol/src/test/java/com/pmdesigns/jvc/tools/scenario2_Base64Coder_encode_2000_1_2_Test.java</t>
  </si>
  <si>
    <t>error: incompatible types: String cannot be converted to byte[] assertEquals("", Base64Coder.encode(""));</t>
  </si>
  <si>
    <t>error: cannot find symbol assertTrue(Base64Coder.encode("ABCDEFGHIJKLMNOPQRSTUVWXYZabcdefghijklmnopqrstuvwxyz0123456789+/".getBytes(), Base64Coder.fromBase64("ABCDEFGHIJKLMNOPQRSTUVWXYZabcdefghijklmnopqrstuvwxyz0123456789+/" + "".getBytes())) != null); symbol:   method fromBase64(String) location: class Base64Coder</t>
  </si>
  <si>
    <t>error: bad operand types for binary operator '&amp;' assertEquals("ABCDEFGHIJKLMNOPQRSTUVWXYZabcdefghijklmnopqrstuvwxyz0123456789+/", Base64Coder.encode("ABCDEFGHIJKLMNOPQRSTUVWXYZabcdefghijklmnopqrstuvwxyz0123456789+/" + "".getBytes(), "ABCDEFGHIJKLMNOPQRSTUVWXYZabcdefghijklmnopqrstuvwxyz0123456789+/" &amp; "/")); first type:  String second type: String</t>
  </si>
  <si>
    <t>/Users/lsiddiqsunny/Documents/Notre_Dame/Research/ICSE23-results/CodeGen/SF110-Results/33_javaviewcontrol/src/test/java/com/pmdesigns/jvc/tools/scenario2_Base64Coder_encode_2000_1_3_Test.java</t>
  </si>
  <si>
    <t>error: cannot find symbol final char[] output = encode(new byte[] { 'h', 'e', 'l', 'l' }); symbol:   method encode(byte[]) location: class scenario2_Base64Coder_encode_2000_1_3_Test</t>
  </si>
  <si>
    <t>error: no suitable method found for assertEquals(String,String,char[]) assertEquals("", "PmDesigns.jvc.tools." + "Base64Coder-1Test" + "Encode.UTF8ToBase64Test." + "encode(new byte[] {}) {};", output);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2_Base64Coder_encode_2000_1_4_Test.java</t>
  </si>
  <si>
    <t>/Users/lsiddiqsunny/Documents/Notre_Dame/Research/ICSE23-results/CodeGen/SF110-Results/33_javaviewcontrol/src/test/java/com/pmdesigns/jvc/tools/scenario2_Base64Coder_encode_2000_1_7_Test.java</t>
  </si>
  <si>
    <t>error: Base64Coder() has private access in Base64Coder assertFalse(new Base64Coder().encode(new byte[5]) == null ? true : false);</t>
  </si>
  <si>
    <t>error: Base64Coder() has private access in Base64Coder assertEquals("YmFyYmFyYmFxZjBmZjBmZw==", new Base64Coder().encode(new byte[] { 1, 2, 3, 4, 5 }));</t>
  </si>
  <si>
    <t>/Users/lsiddiqsunny/Documents/Notre_Dame/Research/ICSE23-results/CodeGen/SF110-Results/33_javaviewcontrol/src/test/java/com/pmdesigns/jvc/tools/scenario2_Base64Coder_encode_2000_1_9_Test.java</t>
  </si>
  <si>
    <t>error: incompatible types: char[] cannot be converted to byte[] assertEquals(base64, Base64Coder.encode(base64));</t>
  </si>
  <si>
    <t>/Users/lsiddiqsunny/Documents/Notre_Dame/Research/ICSE23-results/CodeGen/SF110-Results/33_javaviewcontrol/src/test/java/com/pmdesigns/jvc/tools/scenario2_Base64Coder_encode_2000_2_2_Test.java</t>
  </si>
  <si>
    <t>error: incompatible types: char[] cannot be converted to byte[] byte[] outArr = instance.encode(inArr, inArr.length);</t>
  </si>
  <si>
    <t>error: cannot find symbol outArr[i] = map2[outArr[i]]; symbol:   variable map2 location: class scenario2_Base64Coder_encode_2000_2_2_Test</t>
  </si>
  <si>
    <t>error: cannot find symbol assertTrue(op == map2[outArr[i]]); symbol:   variable op location: class scenario2_Base64Coder_encode_2000_2_2_Test</t>
  </si>
  <si>
    <t>error: cannot find symbol assertTrue(op == map2[outArr[i]]); symbol:   variable map2 location: class scenario2_Base64Coder_encode_2000_2_2_Test</t>
  </si>
  <si>
    <t>/Users/lsiddiqsunny/Documents/Notre_Dame/Research/ICSE23-results/CodeGen/SF110-Results/33_javaviewcontrol/src/test/java/com/pmdesigns/jvc/tools/scenario2_Base64Coder_encode_2000_2_6_Test.java</t>
  </si>
  <si>
    <t>error: incompatible types: int[] cannot be converted to byte[] String res = Base64Coder.encode(data);</t>
  </si>
  <si>
    <t>error: incompatible types: int[] cannot be converted to byte[] assertArrayEquals(expOut, Base64Coder.encode(data));</t>
  </si>
  <si>
    <t>error: no suitable method found for encode(int[],char[],int) String encoded = Base64Coder.encode(data, out, outLen); method Base64Coder.encode(byte[]) is not applicable (actual and formal argument lists differ in length) method Base64Coder.encode(byte[],int) is not applicable (actual and formal argument lists differ in length)</t>
  </si>
  <si>
    <t>/Users/lsiddiqsunny/Documents/Notre_Dame/Research/ICSE23-results/CodeGen/SF110-Results/33_javaviewcontrol/src/test/java/com/pmdesigns/jvc/tools/scenario2_Base64Coder_encode_2000_2_7_Test.java</t>
  </si>
  <si>
    <t>error: Base64Coder() has private access in Base64Coder assertEquals("abc", new Base64Coder().encode("abc", 1));</t>
  </si>
  <si>
    <t>error: incompatible types: String cannot be converted to byte[] assertEquals("abc", new Base64Coder().encode("abc", 1));</t>
  </si>
  <si>
    <t>error: Base64Coder() has private access in Base64Coder assertEquals("abc", new Base64Coder().encode("abc", 2));</t>
  </si>
  <si>
    <t>error: incompatible types: String cannot be converted to byte[] assertEquals("abc", new Base64Coder().encode("abc", 2));</t>
  </si>
  <si>
    <t>error: Base64Coder() has private access in Base64Coder assertEquals("abc", new Base64Coder().encode("ab", 0));</t>
  </si>
  <si>
    <t>error: incompatible types: String cannot be converted to byte[] assertEquals("abc", new Base64Coder().encode("ab", 0));</t>
  </si>
  <si>
    <t>error: Base64Coder() has private access in Base64Coder assertEquals("", new Base64Coder().encode("", 3));</t>
  </si>
  <si>
    <t>error: incompatible types: String cannot be converted to byte[] assertEquals("", new Base64Coder().encode("", 3));</t>
  </si>
  <si>
    <t>error: Base64Coder() has private access in Base64Coder assertEquals("abc", new Base64Coder().encode("", 0));</t>
  </si>
  <si>
    <t>error: incompatible types: String cannot be converted to byte[] assertEquals("abc", new Base64Coder().encode("", 0));</t>
  </si>
  <si>
    <t>error: Base64Coder() has private access in Base64Coder assertEquals("", new Base64Coder().encode(new byte[0], 0));</t>
  </si>
  <si>
    <t>/Users/lsiddiqsunny/Documents/Notre_Dame/Research/ICSE23-results/CodeGen/SF110-Results/33_javaviewcontrol/src/test/java/com/pmdesigns/jvc/tools/scenario2_Base64Coder_encode_2000_2_8_Test.java</t>
  </si>
  <si>
    <t>error: incompatible types: char[] cannot be converted to String String out = Base64Coder.encode(in.getBytes());</t>
  </si>
  <si>
    <t>/Users/lsiddiqsunny/Documents/Notre_Dame/Research/ICSE23-results/CodeGen/SF110-Results/33_javaviewcontrol/src/test/java/com/pmdesigns/jvc/tools/scenario2_SimpleCharStream_BeginToken_2000_0_1_Test.java</t>
  </si>
  <si>
    <t>error: cannot find symbol int i = stream.beginToken(); symbol:   method beginToken() location: variable stream of type SimpleCharStream</t>
  </si>
  <si>
    <t>error: no suitable method found for assertEquals(String,int,int) assertEquals("BeginToken", 0,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char) assertEquals("ReadChar", -1, stream.readChar());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PeekChar", -1, stream.peekChar()); symbol:   method peekChar() location: variable stream of type SimpleCharStream</t>
  </si>
  <si>
    <t>error: cannot find symbol assertEquals("EOF", -1, stream.EOF()); symbol:   method EOF() location: variable stream of type SimpleCharStream</t>
  </si>
  <si>
    <t>/Users/lsiddiqsunny/Documents/Notre_Dame/Research/ICSE23-results/CodeGen/SF110-Results/33_javaviewcontrol/src/test/java/com/pmdesigns/jvc/tools/scenario2_SimpleCharStream_BeginToken_2000_0_2_Test.java</t>
  </si>
  <si>
    <t>error: no suitable constructor found for SimpleCharStream(byte[]) SimpleCharStream stream = new SimpleCharStream(data); constructor SimpleCharStream.SimpleCharStream(Reader) is not applicable (argument mismatch; byte[] cannot be converted to Reader) constructor SimpleCharStream.SimpleCharStream(InputStream) is not applicable (argument mismatch; byte[] cannot be converted to InputStream)</t>
  </si>
  <si>
    <t>error: cannot find symbol stream.begin(POS0); symbol:   method begin(int) location: variable stream of type SimpleCharStream</t>
  </si>
  <si>
    <t>error: cannot find symbol assertEquals(START0 + 1, stream.getBeginTokenPosition()); symbol:   method getBeginTokenPosition() location: variable stream of type SimpleCharStream</t>
  </si>
  <si>
    <t>error: cannot find symbol stream.begin(POS2); symbol:   method begin(int) location: variable stream of type SimpleCharStream</t>
  </si>
  <si>
    <t>error: cannot find symbol assertEquals(START1 + 1, stream.getBeginTokenPosition()); symbol:   method getBeginTokenPosition() location: variable stream of type SimpleCharStream</t>
  </si>
  <si>
    <t>/Users/lsiddiqsunny/Documents/Notre_Dame/Research/ICSE23-results/CodeGen/SF110-Results/33_javaviewcontrol/src/test/java/com/pmdesigns/jvc/tools/scenario2_SimpleCharStream_BeginToken_2000_0_4_Test.java</t>
  </si>
  <si>
    <t>error: no suitable constructor found for SimpleCharStream(String) SimpleCharStream stream = new SimpleCharStream(input);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method found for assertEquals(String,int,char) assertEquals("Invalid character", -1, c);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har returnToken = stream.NextToken(); symbol:   method NextToken() location: variable stream of type SimpleCharStream</t>
  </si>
  <si>
    <t>error: no suitable method found for assertEquals(String,int,char) assertEquals("Invalid character", -1, returnToken);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2_SimpleCharStream_BeginToken_2000_0_6_Test.java</t>
  </si>
  <si>
    <t>error: cannot find symbol simpleCharStream.BeginToken(); symbol:   variable simpleCharStream location: class scenario2_SimpleCharStream_BeginToken_2000_0_6_Test</t>
  </si>
  <si>
    <t>/Users/lsiddiqsunny/Documents/Notre_Dame/Research/ICSE23-results/CodeGen/SF110-Results/33_javaviewcontrol/src/test/java/com/pmdesigns/jvc/tools/scenario2_SimpleCharStream_BeginToken_2000_0_8_Test.java</t>
  </si>
  <si>
    <t>error: cannot find symbol StringInputStream stream_0 = new StringInputStream(""); symbol:   class StringInputStream location: class scenario2_SimpleCharStream_BeginToken_2000_0_8_Test</t>
  </si>
  <si>
    <t>/Users/lsiddiqsunny/Documents/Notre_Dame/Research/ICSE23-results/CodeGen/SF110-Results/33_javaviewcontrol/src/test/java/com/pmdesigns/jvc/tools/scenario2_SimpleCharStream_BeginToken_2000_0_9_Test.java</t>
  </si>
  <si>
    <t>/Users/lsiddiqsunny/Documents/Notre_Dame/Research/ICSE23-results/CodeGen/SF110-Results/33_javaviewcontrol/src/test/java/com/pmdesigns/jvc/tools/scenario2_SimpleCharStream_GetImage_2000_2_10_Test.java</t>
  </si>
  <si>
    <t>error: cannot find symbol simplebrk_1(); symbol:   method simplebrk_1() location: class scenario2_SimpleCharStream_GetImage_2000_2_10_Test</t>
  </si>
  <si>
    <t>error: cannot find symbol next = simplebrk_2(); symbol:   method simplebrk_2() location: class scenario2_SimpleCharStream_GetImage_2000_2_10_Test</t>
  </si>
  <si>
    <t>/Users/lsiddiqsunny/Documents/Notre_Dame/Research/ICSE23-results/CodeGen/SF110-Results/33_javaviewcontrol/src/test/java/com/pmdesigns/jvc/tools/scenario2_SimpleCharStream_GetImage_2000_2_1_Test.java</t>
  </si>
  <si>
    <t>error: incompatible types: char cannot be converted to String IMAGE[bufferOffset] = QUOTE;</t>
  </si>
  <si>
    <t>error: incompatible types: char cannot be converted to String IMAGE[bufferOffset] = COLON;</t>
  </si>
  <si>
    <t>error: incompatible types: char cannot be converted to String IMAGE[bufferOffset] = TAB;</t>
  </si>
  <si>
    <t>error: incompatible types: char cannot be converted to String IMAGE[bufferOffset] = LINE_FEED;</t>
  </si>
  <si>
    <t>error: incompatible types: char cannot be converted to String IMAGE[bufferOffset] = CLOSE_CURLY;</t>
  </si>
  <si>
    <t>error: incompatible types: char cannot be converted to String IMAGE[bufferOffset] = OPEN_CURLY;</t>
  </si>
  <si>
    <t>/Users/lsiddiqsunny/Documents/Notre_Dame/Research/ICSE23-results/CodeGen/SF110-Results/33_javaviewcontrol/src/test/java/com/pmdesigns/jvc/tools/scenario2_SimpleCharStream_GetImage_2000_2_3_Test.java</t>
  </si>
  <si>
    <t>error: cannot find symbol c_Stream s1 = new SimpleCharStream(nextChar); symbol:   class c_Stream location: class scenario2_SimpleCharStream_GetImage_2000_2_3_Test</t>
  </si>
  <si>
    <t>error: no suitable constructor found for SimpleCharStream(String) c_Stream s1 = new SimpleCharStream(nextChar); constructor SimpleCharStream.SimpleCharStream(Reader) is not applicable (argument mismatch; String cannot be converted to Reader) constructor SimpleCharStream.SimpleCharStream(InputStream) is not applicable (argument mismatch; String cannot be converted to InputStream)</t>
  </si>
  <si>
    <t>/Users/lsiddiqsunny/Documents/Notre_Dame/Research/ICSE23-results/CodeGen/SF110-Results/33_javaviewcontrol/src/test/java/com/pmdesigns/jvc/tools/scenario2_SimpleCharStream_GetImage_2000_2_4_Test.java</t>
  </si>
  <si>
    <t>error: cannot find symbol String expectedTokenImage = tokenImage0; symbol:   variable tokenImage0 location: class scenario2_SimpleCharStream_GetImage_2000_2_4_Test</t>
  </si>
  <si>
    <t>error: no suitable constructor found for SimpleCharStream(char[][]) SimpleCharStream stream = new SimpleCharStream(new char[][] { new char[] {} }); constructor SimpleCharStream.SimpleCharStream(Reader) is not applicable (argument mismatch; char[][] cannot be converted to Reader) constructor SimpleCharStream.SimpleCharStream(InputStream) is not applicable (argument mismatch; char[][] cannot be converted to InputStream)</t>
  </si>
  <si>
    <t>/Users/lsiddiqsunny/Documents/Notre_Dame/Research/ICSE23-results/CodeGen/SF110-Results/33_javaviewcontrol/src/test/java/com/pmdesigns/jvc/tools/scenario2_SimpleCharStream_GetImage_2000_2_5_Test.java</t>
  </si>
  <si>
    <t>error: cannot find symbol while (((inp = SimpleCharStream.input_stream.read()) != -1)) { symbol:   variable inp location: class scenario2_SimpleCharStream_GetImage_2000_2_5_Test</t>
  </si>
  <si>
    <t>error: cannot find symbol while (((inp = SimpleCharStream.input_stream.read()) != -1)) { symbol:   variable input_stream location: class SimpleCharStream</t>
  </si>
  <si>
    <t>error: cannot find symbol assertEquals(5, inp); symbol:   variable inp location: class scenario2_SimpleCharStream_GetImage_2000_2_5_Test</t>
  </si>
  <si>
    <t>/Users/lsiddiqsunny/Documents/Notre_Dame/Research/ICSE23-results/CodeGen/SF110-Results/33_javaviewcontrol/src/test/java/com/pmdesigns/jvc/tools/scenario2_SimpleCharStream_GetImage_2000_2_7_Test.java</t>
  </si>
  <si>
    <t>error: non-static method GetImage() cannot be referenced from a static context String read = SimpleCharStream.GetImage();</t>
  </si>
  <si>
    <t>/Users/lsiddiqsunny/Documents/Notre_Dame/Research/ICSE23-results/CodeGen/SF110-Results/33_javaviewcontrol/src/test/java/com/pmdesigns/jvc/tools/scenario2_SimpleCharStream_GetImage_2000_2_8_Test.java</t>
  </si>
  <si>
    <t>error: non-static method GetImage() cannot be referenced from a static context assertEquals(String.valueOf(SimpleCharStream.GetImage()), image);</t>
  </si>
  <si>
    <t>error: non-static method GetImage() cannot be referenced from a static context res = SimpleCharStream.GetImage();</t>
  </si>
  <si>
    <t>/Users/lsiddiqsunny/Documents/Notre_Dame/Research/ICSE23-results/CodeGen/SF110-Results/33_javaviewcontrol/src/test/java/com/pmdesigns/jvc/tools/scenario2_SimpleCharStream_GetImage_2000_2_9_Test.java</t>
  </si>
  <si>
    <t>error: cannot find symbol chars ks = new char[] { (char) 82 }; symbol:   class chars location: class scenario2_SimpleCharStream_GetImage_2000_2_9_Test</t>
  </si>
  <si>
    <t>error: non-static method GetImage() cannot be referenced from a static context input = SimpleCharStream.GetImage();</t>
  </si>
  <si>
    <t>/Users/lsiddiqsunny/Documents/Notre_Dame/Research/ICSE23-results/CodeGen/SF110-Results/33_javaviewcontrol/src/test/java/com/pmdesigns/jvc/tools/scenario2_SimpleCharStream_readChar_2000_1_1_Test.java</t>
  </si>
  <si>
    <t>error: incompatible types: possible lossy conversion from int to char c2 = (int) c;</t>
  </si>
  <si>
    <t>error: cannot find symbol c1 = (char) (((TOK_EOF &amp; ~0x7F) &gt;&gt; 2) + ONE_LEVEL_2); symbol:   variable ONE_LEVEL_2 location: class scenario2_SimpleCharStream_readChar_2000_1_1_Test</t>
  </si>
  <si>
    <t>error: cannot find symbol if (c1 &gt;= MIN_CHARACTER) { symbol:   variable MIN_CHARACTER location: class scenario2_SimpleCharStream_readChar_2000_1_1_Test</t>
  </si>
  <si>
    <t>error: cannot find symbol c1 -= (MIN_CHARACTER &gt;&gt; 2); symbol:   variable MIN_CHARACTER location: class scenario2_SimpleCharStream_readChar_2000_1_1_Test</t>
  </si>
  <si>
    <t>error: variable value is already defined in static initializer of class scenario2_SimpleCharStream_readChar_2000_1_1_Test int value = 11;</t>
  </si>
  <si>
    <t>/Users/lsiddiqsunny/Documents/Notre_Dame/Research/ICSE23-results/CodeGen/SF110-Results/33_javaviewcontrol/src/test/java/com/pmdesigns/jvc/tools/scenario2_SimpleCharStream_readChar_2000_1_3_Test.java</t>
  </si>
  <si>
    <t>error: no suitable constructor found for SimpleCharStream(no arguments) SimpleCharStream s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ss.setBuffer(buffer); symbol:   method setBuffer(char[]) location: variable ss of type SimpleCharStream</t>
  </si>
  <si>
    <t>error: method readChar in class SimpleCharStream cannot be applied to given types; jj = ss.readChar(buffer, 0); required: no arguments found: char[],int reason: actual and formal argument lists differ in length</t>
  </si>
  <si>
    <t>/Users/lsiddiqsunny/Documents/Notre_Dame/Research/ICSE23-results/CodeGen/SF110-Results/33_javaviewcontrol/src/test/java/com/pmdesigns/jvc/tools/scenario2_SimpleCharStream_readChar_2000_1_5_Test.java</t>
  </si>
  <si>
    <t>error: no suitable constructor found for SimpleCharStream(no arguments) SimpleCharStream 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 Note: Some messages have been simplified; recompile with -Xdiags:verbose to get full output</t>
  </si>
  <si>
    <t>/Users/lsiddiqsunny/Documents/Notre_Dame/Research/ICSE23-results/CodeGen/SF110-Results/96_heal/src/test/java/org/heal/module/catalog/scenario1_QueueDAO_getQueueByType_2000_0_9_Test.java</t>
  </si>
  <si>
    <t>error: variable dataSource is already defined in class scenario1_QueueDAO_getQueueByType_2000_0_9_Test private DataSource dataSource = null;</t>
  </si>
  <si>
    <t>/Users/lsiddiqsunny/Documents/Notre_Dame/Research/ICSE23-results/CodeGen/SF110-Results/96_heal/src/test/java/org/heal/module/catalog/scenario1_QueueDAO_saveQueuedRecord_2000_1_2_Test.java</t>
  </si>
  <si>
    <t>error: cannot find symbol private List&lt;QueueRecordBean&gt; getQueuedRecord(Connection conn, String qid, String qtid, List&lt;QueueRecordBean&gt; qb, boolean getFirst) throws SQLException, ClassNotFoundException { symbol:   class QueueRecordBean location: class scenario1_QueueDAO_saveQueuedRecord_2000_1_2_Test</t>
  </si>
  <si>
    <t>/Users/lsiddiqsunny/Documents/Notre_Dame/Research/ICSE23-results/CodeGen/SF110-Results/96_heal/src/test/java/org/heal/module/download/scenario1_DownloadQueueBean_clearPackageFileSettings_2000_1_10_Test.java</t>
  </si>
  <si>
    <t>error: variable packageFileLocation is already defined in class scenario1_DownloadQueueBean_clearPackageFileSettings_2000_1_10_Test Object packageFileLocation;</t>
  </si>
  <si>
    <t>error: variable packageURL is already defined in class scenario1_DownloadQueueBean_clearPackageFileSettings_2000_1_10_Test Object packageURL;</t>
  </si>
  <si>
    <t>error: variable packageModifiedSinceFileCreated is already defined in class scenario1_DownloadQueueBean_clearPackageFileSettings_2000_1_10_Test boolean packageModifiedSinceFileCreated;</t>
  </si>
  <si>
    <t>error: variable packageFormat is already defined in class scenario1_DownloadQueueBean_clearPackageFileSettings_2000_1_10_Test int packageFormat;</t>
  </si>
  <si>
    <t>/Users/lsiddiqsunny/Documents/Notre_Dame/Research/ICSE23-results/CodeGen/SF110-Results/96_heal/src/test/java/org/heal/module/download/scenario1_DownloadQueueBean_clearPackageFileSettings_2000_1_2_Test.java</t>
  </si>
  <si>
    <t>error: cannot find symbol PackageFileBean packageFile = null; symbol:   class PackageFileBean location: class scenario1_DownloadQueueBean_clearPackageFileSettings_2000_1_2_Test</t>
  </si>
  <si>
    <t>/Users/lsiddiqsunny/Documents/Notre_Dame/Research/ICSE23-results/CodeGen/SF110-Results/96_heal/src/test/java/org/heal/module/download/scenario1_DownloadQueueBean_clearPackageFileSettings_2000_1_6_Test.java</t>
  </si>
  <si>
    <t>error: method test_getPackageFileLocation_packageFilename_packageLocation_format(Object,Object) is already defined in class scenario1_DownloadQueueBean_clearPackageFileSettings_2000_1_6_Test public void test_getPackageFileLocation_packageFilename_packageLocation_format(Object packFormat, Object isDirectory) {</t>
  </si>
  <si>
    <t>error: method test_getPackageFileLocation_packageFilename_packageLocation_packFormat(Object,Object) is already defined in class scenario1_DownloadQueueBean_clearPackageFileSettings_2000_1_6_Test public void test_getPackageFileLocation_packageFilename_packageLocation_packFormat(Object packFormat, Object isDirectory) {</t>
  </si>
  <si>
    <t>error: method test_getPackageFileLocation_packageFilename_packageLocation_packageFormat_packageLocationDirectory(Object,Object,Object,Object) is already defined in class scenario1_DownloadQueueBean_clearPackageFileSettings_2000_1_6_Test public void test_getPackageFileLocation_packageFilename_packageLocation_packageFormat_packageLocationDirectory(Object packFormat, Object packageLocation, Object isDirectory, Object packFileLocation) {</t>
  </si>
  <si>
    <t>/Users/lsiddiqsunny/Documents/Notre_Dame/Research/ICSE23-results/CodeGen/SF110-Results/96_heal/src/test/java/org/heal/module/download/scenario1_DownloadQueueBean_clearPackageFileSettings_2000_1_9_Test.java</t>
  </si>
  <si>
    <t>error: method clearPackageFileSettings() is already defined in class scenario1_DownloadQueueBean_clearPackageFileSettings_2000_1_9_Test public void clearPackageFileSettings() throws Exception {</t>
  </si>
  <si>
    <t>/Users/lsiddiqsunny/Documents/Notre_Dame/Research/ICSE23-results/CodeGen/SF110-Results/96_heal/src/test/java/org/heal/module/download/scenario1_DownloadQueueBean_removeAllFromQueue_2000_0_10_Test.java</t>
  </si>
  <si>
    <t>error: cannot find symbol abstract class DownloadQueueTest extends TestBase { symbol: class TestBase</t>
  </si>
  <si>
    <t>error: cannot find symbol private Collection&lt;Content&gt; contentSet; symbol:   class Content location: class DownloadQueueTest</t>
  </si>
  <si>
    <t>/Users/lsiddiqsunny/Documents/Notre_Dame/Research/ICSE23-results/CodeGen/SF110-Results/96_heal/src/test/java/org/heal/module/download/scenario1_DownloadQueueBean_removeAllFromQueue_2000_0_9_Test.java</t>
  </si>
  <si>
    <t>error: cannot find symbol private class TestPair extends DownloadPair { symbol:   class DownloadPair location: class scenario1_DownloadQueueBean_removeAllFromQueue_2000_0_9_Test</t>
  </si>
  <si>
    <t>/Users/lsiddiqsunny/Documents/Notre_Dame/Research/ICSE23-results/CodeGen/SF110-Results/96_heal/src/test/java/org/heal/module/search/scenario1_ParameterBean_size_2000_4_Test.java</t>
  </si>
  <si>
    <t>error: cannot find symbol private void runTestOnInstance(ParameterBeanIterator&lt;String&gt; itr) { symbol:   class ParameterBeanIterator location: class scenario1_ParameterBean_size_2000_4_Test</t>
  </si>
  <si>
    <t>/Users/lsiddiqsunny/Documents/Notre_Dame/Research/ICSE23-results/CodeGen/SF110-Results/96_heal/src/test/java/org/heal/module/search/scenario1_ParameterBean_size_2000_8_Test.java</t>
  </si>
  <si>
    <t>error: method containsSearchParameter_size() is already defined in class scenario1_ParameterBean_size_2000_8_Test void containsSearchParameter_size() {</t>
  </si>
  <si>
    <t>/Users/lsiddiqsunny/Documents/Notre_Dame/Research/ICSE23-results/CodeGen/SF110-Results/96_heal/src/test/java/org/heal/servlet/approver/scenario1_ModifyApprovalQueueEntryAction_actionRequiresLogin_2000_6_Test.java</t>
  </si>
  <si>
    <t>error: cannot find symbol private final ModifyApprovalQueueEntryActionTestCase getCase() throws Exception { symbol:   class ModifyApprovalQueueEntryActionTestCase location: class scenario1_ModifyApprovalQueueEntryAction_actionRequiresLogin_2000_6_Test</t>
  </si>
  <si>
    <t>error: cannot find symbol private final ModifyApprovalQueueEntryActionTestCase getCase2() throws Exception { symbol:   class ModifyApprovalQueueEntryActionTestCase location: class scenario1_ModifyApprovalQueueEntryAction_actionRequiresLogin_2000_6_Test</t>
  </si>
  <si>
    <t>error: cannot find symbol private final ModifyApprovalQueueEntryActionTestCase getCase3() throws Exception { symbol:   class ModifyApprovalQueueEntryActionTestCase location: class scenario1_ModifyApprovalQueueEntryAction_actionRequiresLogin_2000_6_Test</t>
  </si>
  <si>
    <t>/Users/lsiddiqsunny/Documents/Notre_Dame/Research/ICSE23-results/CodeGen/SF110-Results/96_heal/src/test/java/org/heal/servlet/approver/scenario1_ShowApprovalQueueAction_actionRequiresLogin_2000_1_Test.java</t>
  </si>
  <si>
    <t>error: package SecurityTools does not exist private void verifyParam(int pos, SecurityTools.Params params) {</t>
  </si>
  <si>
    <t>error: method getParam(int) is already defined in class scenario1_ShowApprovalQueueAction_actionRequiresLogin_2000_1_Test private int getParam(int i) throws IOException, ServletException {</t>
  </si>
  <si>
    <t>/Users/lsiddiqsunny/Documents/Notre_Dame/Research/ICSE23-results/CodeGen/SF110-Results/96_heal/src/test/java/org/heal/servlet/approver/scenario1_ShowApprovalQueueAction_actionRequiresLogin_2000_4_Test.java</t>
  </si>
  <si>
    <t>error: cannot find symbol private MockActionRequest requestMock() { symbol:   class MockActionRequest location: class scenario1_ShowApprovalQueueAction_actionRequiresLogin_2000_4_Test</t>
  </si>
  <si>
    <t>error: cannot find symbol private MockActionRequest requestMock(String realmName, String realmContext) { symbol:   class MockActionRequest location: class scenario1_ShowApprovalQueueAction_actionRequiresLogin_2000_4_Test</t>
  </si>
  <si>
    <t>error: cannot find symbol private static class TestConfig implements ActionConfig { symbol:   class ActionConfig location: class scenario1_ShowApprovalQueueAction_actionRequiresLogin_2000_4_Test</t>
  </si>
  <si>
    <t>/Users/lsiddiqsunny/Documents/Notre_Dame/Research/ICSE23-results/CodeGen/SF110-Results/96_heal/src/test/java/org/heal/servlet/cataloger/scenario1_CancelEditMetadataAction_actionRequiresLogin_2000_2_Test.java</t>
  </si>
  <si>
    <t>error: cannot find symbol public final void testActionRequiresLogin() throws ServletException, IOException, JSPException { symbol:   class JSPException location: class scenario1_CancelEditMetadataAction_actionRequiresLogin_2000_2_Test</t>
  </si>
  <si>
    <t>/Users/lsiddiqsunny/Documents/Notre_Dame/Research/ICSE23-results/CodeGen/SF110-Results/96_heal/src/test/java/org/heal/servlet/cataloger/scenario1_CancelEditMetadataAction_actionRequiresLogin_2000_3_Test.java</t>
  </si>
  <si>
    <t>error: no interface expected here private class HttpServletRequestWrapper extends HttpServletRequest {</t>
  </si>
  <si>
    <t>/Users/lsiddiqsunny/Documents/Notre_Dame/Research/ICSE23-results/CodeGen/SF110-Results/96_heal/src/test/java/org/heal/servlet/cataloger/scenario1_EditContextURLAction_actionRequiresLogin_2000_10_Test.java</t>
  </si>
  <si>
    <t>error: no interface expected here static class TestActionRequest extends HttpServletRequest {</t>
  </si>
  <si>
    <t>error: method getAction() is already defined in class TestActionRequest private Action getAction() {</t>
  </si>
  <si>
    <t>/Users/lsiddiqsunny/Documents/Notre_Dame/Research/ICSE23-results/CodeGen/SF110-Results/96_heal/src/test/java/org/heal/servlet/cataloger/scenario1_EditContextURLAction_actionRequiresLogin_2000_3_Test.java</t>
  </si>
  <si>
    <t>error: cannot find symbol private HttpServletMock servletMock = new HttpServletMock(); symbol:   class HttpServletMock location: class scenario1_EditContextURLAction_actionRequiresLogin_2000_3_Test</t>
  </si>
  <si>
    <t>/Users/lsiddiqsunny/Documents/Notre_Dame/Research/ICSE23-results/CodeGen/SF110-Results/96_heal/src/test/java/org/heal/servlet/cataloger/scenario1_EditContextURLAction_actionRequiresLogin_2000_6_Test.java</t>
  </si>
  <si>
    <t>error: method testActionRequiresLogin() is already defined in class scenario1_EditContextURLAction_actionRequiresLogin_2000_6_Test private Iterator&lt;CompleteMetadataBean&gt; testActionRequiresLogin() {</t>
  </si>
  <si>
    <t>/Users/lsiddiqsunny/Documents/Notre_Dame/Research/ICSE23-results/CodeGen/SF110-Results/96_heal/src/test/java/org/heal/servlet/cataloger/scenario1_EditContributorAction_actionRequiresLogin_2000_3_Test.java</t>
  </si>
  <si>
    <t>error: cannot find symbol private TestContributorBean createContributorBean() { symbol:   class TestContributorBean location: class scenario1_EditContributorAction_actionRequiresLogin_2000_3_Test</t>
  </si>
  <si>
    <t>/Users/lsiddiqsunny/Documents/Notre_Dame/Research/ICSE23-results/CodeGen/SF110-Results/96_heal/src/test/java/org/heal/servlet/cataloger/scenario1_EditControlledVocabularyAction_actionRequiresLogin_2000_5_Test.java</t>
  </si>
  <si>
    <t>error: cannot find symbol private scenario1_EditControlledVocabularyAction_actionRequiresLogin_2000_5_Test(TestPageController test, String newContent) { symbol:   class TestPageController location: class scenario1_EditControlledVocabularyAction_actionRequiresLogin_2000_5_Test</t>
  </si>
  <si>
    <t>error: cannot find symbol private scenario1_EditControlledVocabularyAction_actionRequiresLogin_2000_5_Test(TestPageController test) { symbol:   class TestPageController location: class scenario1_EditControlledVocabularyAction_actionRequiresLogin_2000_5_Test</t>
  </si>
  <si>
    <t>/Users/lsiddiqsunny/Documents/Notre_Dame/Research/ICSE23-results/CodeGen/SF110-Results/96_heal/src/test/java/org/heal/servlet/cataloger/scenario1_EditCopyrightHolderAction_actionRequiresLogin_2000_4_Test.java</t>
  </si>
  <si>
    <t>error: cannot find symbol class EditCopyrightHolder extends HcPublicationBean { symbol: class HcPublicationBean</t>
  </si>
  <si>
    <t>/Users/lsiddiqsunny/Documents/Notre_Dame/Research/ICSE23-results/CodeGen/SF110-Results/96_heal/src/test/java/org/heal/servlet/cataloger/scenario1_EditCopyrightHolderAction_actionRequiresLogin_2000_5_Test.java</t>
  </si>
  <si>
    <t>error: cannot find symbol TestSubject testSubject = null; symbol:   class TestSubject location: class scenario1_EditCopyrightHolderAction_actionRequiresLogin_2000_5_Test</t>
  </si>
  <si>
    <t>/Users/lsiddiqsunny/Documents/Notre_Dame/Research/ICSE23-results/CodeGen/SF110-Results/96_heal/src/test/java/org/heal/servlet/cataloger/scenario1_MetadataRecordModifier_getNextAction_2000_7_Test.java</t>
  </si>
  <si>
    <t>error: cannot find symbol public void fillWithAuthors(Map&lt;String, List&lt;Author&gt;&gt; authors, Author author, List&lt;String&gt; list) { symbol:   class Author location: class scenario1_MetadataRecordModifier_getNextAction_2000_7_Test</t>
  </si>
  <si>
    <t>/Users/lsiddiqsunny/Documents/Notre_Dame/Research/ICSE23-results/CodeGen/SF110-Results/96_heal/src/test/java/org/heal/servlet/cataloger/scenario1_ModifyCatalogQueueEntryAction_actionRequiresLogin_2000_10_Test.java</t>
  </si>
  <si>
    <t>error: cannot find symbol void test() throws SQLException, ServletException, IOException, AuthenticationTools.UnsupportedMethod, FileLocator.InvalidFileArgumentException { symbol:   class UnsupportedMethod location: class AuthenticationTools</t>
  </si>
  <si>
    <t>error: cannot find symbol void test() throws SQLException, ServletException, IOException, AuthenticationTools.UnsupportedMethod, FileLocator.InvalidFileArgumentException { symbol:   class InvalidFileArgumentException location: class FileLocator</t>
  </si>
  <si>
    <t>/Users/lsiddiqsunny/Documents/Notre_Dame/Research/ICSE23-results/CodeGen/SF110-Results/96_heal/src/test/java/org/heal/servlet/cataloger/scenario1_RelationRecordModifier_actionRequiresLogin_2000_1_Test.java</t>
  </si>
  <si>
    <t>error: no interface expected here static class TestAction extends Action {</t>
  </si>
  <si>
    <t>error: cannot find symbol public void action(ServletRequest request, ServletResponse response) throws ServletException, IOException { symbol:   class ServletResponse location: class TestAction</t>
  </si>
  <si>
    <t>/Users/lsiddiqsunny/Documents/Notre_Dame/Research/ICSE23-results/CodeGen/SF110-Results/96_heal/src/test/java/org/heal/servlet/cataloger/scenario1_RelationRecordModifier_actionRequiresLogin_2000_8_Test.java</t>
  </si>
  <si>
    <t>error: cannot find symbol public final ServletResponse servletResponse; symbol:   class ServletResponse location: class scenario1_RelationRecordModifier_actionRequiresLogin_2000_8_Test</t>
  </si>
  <si>
    <t>/Users/lsiddiqsunny/Documents/Notre_Dame/Research/ICSE23-results/CodeGen/SF110-Results/96_heal/src/test/java/org/heal/servlet/cataloger/scenario1_RelationRecordModifier_actionRequiresLogin_2000_9_Test.java</t>
  </si>
  <si>
    <t>error: method newCompleteMetadata() is already defined in class scenario1_RelationRecordModifier_actionRequiresLogin_2000_9_Test private CompleteMetadataBean newCompleteMetadata() {</t>
  </si>
  <si>
    <t>/Users/lsiddiqsunny/Documents/Notre_Dame/Research/ICSE23-results/CodeGen/SF110-Results/96_heal/src/test/java/org/heal/servlet/cataloger/scenario1_SaveMetadataAction_actionRequiresLogin_2000_3_Test.java</t>
  </si>
  <si>
    <t>error: method testCreateSaveMetadataAction() is already defined in class scenario1_SaveMetadataAction_actionRequiresLogin_2000_3_Test public void testCreateSaveMetadataAction() throws SQLException {</t>
  </si>
  <si>
    <t>error: method testCreateSaveMetadataActionWithCompleteMetadata() is already defined in class scenario1_SaveMetadataAction_actionRequiresLogin_2000_3_Test public void testCreateSaveMetadataActionWithCompleteMetadata() throws SQLException {</t>
  </si>
  <si>
    <t>error: method testValidateTaxonomique() is already defined in class scenario1_SaveMetadataAction_actionRequiresLogin_2000_3_Test public void testValidateTaxonomique() {</t>
  </si>
  <si>
    <t>error: method testValidateSource() is already defined in class scenario1_SaveMetadataAction_actionRequiresLogin_2000_3_Test public void testValidateSource() {</t>
  </si>
  <si>
    <t>/Users/lsiddiqsunny/Documents/Notre_Dame/Research/ICSE23-results/CodeGen/SF110-Results/96_heal/src/test/java/org/heal/servlet/cataloger/scenario1_SaveMetadataAction_actionRequiresLogin_2000_5_Test.java</t>
  </si>
  <si>
    <t>error: method testGetEmptyMetadataPartition() is already defined in class scenario1_SaveMetadataAction_actionRequiresLogin_2000_5_Test public void testGetEmptyMetadataPartition() {</t>
  </si>
  <si>
    <t>error: method testGetMetadataPartition() is already defined in class scenario1_SaveMetadataAction_actionRequiresLogin_2000_5_Test public void testGetMetadataPartition() {</t>
  </si>
  <si>
    <t>/Users/lsiddiqsunny/Documents/Notre_Dame/Research/ICSE23-results/CodeGen/SF110-Results/96_heal/src/test/java/org/heal/servlet/cataloger/scenario1_SaveMetadataAction_actionRequiresLogin_2000_6_Test.java</t>
  </si>
  <si>
    <t>error: cannot find symbol private Thread newThread(ActionTestClass actionTestClass) { symbol:   class ActionTestClass location: class scenario1_SaveMetadataAction_actionRequiresLogin_2000_6_Test</t>
  </si>
  <si>
    <t>/Users/lsiddiqsunny/Documents/Notre_Dame/Research/ICSE23-results/CodeGen/SF110-Results/96_heal/src/test/java/org/heal/servlet/cataloger/scenario1_SaveMetadataAction_actionRequiresLogin_2000_8_Test.java</t>
  </si>
  <si>
    <t>error: cannot find symbol public void setURL(String name, Context context, String value) { symbol:   class Context location: class scenario1_SaveMetadataAction_actionRequiresLogin_2000_8_Test</t>
  </si>
  <si>
    <t>error: cannot find symbol public void setURL(String name, Context context) { symbol:   class Context location: class scenario1_SaveMetadataAction_actionRequiresLogin_2000_8_Test.TestContextURLBean</t>
  </si>
  <si>
    <t>error: cannot find symbol public void setURL(String name, Context context, String value) { symbol:   class Context location: class scenario1_SaveMetadataAction_actionRequiresLogin_2000_8_Test.TestContextURLBean</t>
  </si>
  <si>
    <t>/Users/lsiddiqsunny/Documents/Notre_Dame/Research/ICSE23-results/CodeGen/SF110-Results/96_heal/src/test/java/org/heal/servlet/cataloger/scenario1_ShowCatalogQueueAction_actionRequiresLogin_2000_2_Test.java</t>
  </si>
  <si>
    <t>error: method sendErrorResponse(RequestDispatcher,List&lt;String&gt;) is already defined in class ResponseUtil public static void sendErrorResponse(RequestDispatcher requestDispatcher, List&lt;String&gt; output) throws IOException {</t>
  </si>
  <si>
    <t>error: method sendJson(RequestDispatcher,Object) is already defined in class ResponseUtil public static void sendJson(RequestDispatcher requestDispatcher, Object jObj) throws IOException {</t>
  </si>
  <si>
    <t>/Users/lsiddiqsunny/Documents/Notre_Dame/Research/ICSE23-results/CodeGen/SF110-Results/96_heal/src/test/java/org/heal/servlet/cataloger/scenario1_ShowCatalogQueueAction_actionRequiresLogin_2000_4_Test.java</t>
  </si>
  <si>
    <t>error: no interface expected here public static class TestServletRequest extends HttpServletRequest {</t>
  </si>
  <si>
    <t>/Users/lsiddiqsunny/Documents/Notre_Dame/Research/ICSE23-results/CodeGen/SF110-Results/96_heal/src/test/java/org/heal/servlet/cataloger/scenario1_ShowCatalogQueueAction_actionRequiresLogin_2000_9_Test.java</t>
  </si>
  <si>
    <t>error: cannot find symbol private static Set&lt;CatalogQueueEventType&gt; getImplementations() { symbol:   class CatalogQueueEventType location: class EmptyTestClass</t>
  </si>
  <si>
    <t>/Users/lsiddiqsunny/Documents/Notre_Dame/Research/ICSE23-results/CodeGen/SF110-Results/96_heal/src/test/java/org/heal/servlet/upload/scenario1_AlphanumericFileRenamePolicy_rename_2000_10_Test.java</t>
  </si>
  <si>
    <t>error: variable _filenametest is already defined in class scenario1_AlphanumericFileRenamePolicy_rename_2000_10_Test private DefaultFileRenamePolicy _filenametest = new AlphanumericFileRenamePolicy("APPLICATION", _defaultMime_type);</t>
  </si>
  <si>
    <t>/Users/lsiddiqsunny/Documents/Notre_Dame/Research/ICSE23-results/CodeGen/SF110-Results/96_heal/src/test/java/org/heal/tag/download/scenario1_DownloadFolderTag_doEndTag_2000_1_3_Test.java</t>
  </si>
  <si>
    <t>error: cannot find symbol public TestShortMetadataBean getTestShortMetadata() { symbol:   class TestShortMetadataBean location: class scenario1_DownloadFolderTag_doEndTag_2000_1_3_Test</t>
  </si>
  <si>
    <t>error: cannot find symbol public TestShortMetadataBean getTestShortMetadataBean() { symbol:   class TestShortMetadataBean location: class scenario1_DownloadFolderTag_doEndTag_2000_1_3_Test</t>
  </si>
  <si>
    <t>/Users/lsiddiqsunny/Documents/Notre_Dame/Research/ICSE23-results/CodeGen/SF110-Results/96_heal/src/test/java/org/heal/tag/download/scenario1_DownloadFolderTag_doEndTag_2000_1_9_Test.java</t>
  </si>
  <si>
    <t>error: method testDoEndTag_FileLocator_FileLocator() is already defined in class scenario1_DownloadFolderTag_doEndTag_2000_1_9_Test public void testDoEndTag_FileLocator_FileLocator() {</t>
  </si>
  <si>
    <t>/Users/lsiddiqsunny/Documents/Notre_Dame/Research/ICSE23-results/CodeGen/SF110-Results/96_heal/src/test/java/org/heal/util/scenario1_DateTools_format_2000_0_7_Test.java</t>
  </si>
  <si>
    <t>error: method testParseFormat() is already defined in class scenario1_DateTools_format_2000_0_7_Test public void testParseFormat() throws ParseException {</t>
  </si>
  <si>
    <t>/Users/lsiddiqsunny/Documents/Notre_Dame/Research/ICSE23-results/CodeGen/SF110-Results/96_heal/src/test/java/org/heal/util/scenario1_DateTools_isValidDate_2000_5_10_Test.java</t>
  </si>
  <si>
    <t>error: method testIsValidDateWithDateWithoutFormat() is already defined in class scenario1_DateTools_isValidDate_2000_5_10_Test void testIsValidDateWithDateWithoutFormat() {</t>
  </si>
  <si>
    <t>/Users/lsiddiqsunny/Documents/Notre_Dame/Research/ICSE23-results/CodeGen/SF110-Results/96_heal/src/test/java/org/heal/util/scenario1_DateTools_parse_2000_3_4_Test.java</t>
  </si>
  <si>
    <t>error: method parseWeekNumber() is already defined in class scenario1_DateTools_parse_2000_3_4_Test void parseWeekNumber() {</t>
  </si>
  <si>
    <t>/Users/lsiddiqsunny/Documents/Notre_Dame/Research/ICSE23-results/CodeGen/SF110-Results/96_heal/src/test/java/org/merlot/fedsearch/type/scenario1_SearchResultElement_getTypeDesc_2000_7_Test.java</t>
  </si>
  <si>
    <t>error: cannot find symbol private static final SearchResultElementType type = SearchResultElementType.SEARCH; symbol:   class SearchResultElementType location: class scenario1_SearchResultElement_getTypeDesc_2000_7_Test</t>
  </si>
  <si>
    <t>/Users/lsiddiqsunny/Documents/Notre_Dame/Research/ICSE23-results/CodeGen/SF110-Results/96_heal/src/test/java/org/merlot/fedsearch/type/scenario1_SearchResult_getTypeDesc_2000_9_Test.java</t>
  </si>
  <si>
    <t>error: cannot find symbol private static SearchResultTest _instance; symbol:   class SearchResultTest location: class scenario1_SearchResult_getTypeDesc_2000_9_Test</t>
  </si>
  <si>
    <t>/Users/lsiddiqsunny/Documents/Notre_Dame/Research/ICSE23-results/CodeGen/SF110-Results/96_heal/src/test/java/org/heal/module/catalog/scenario1_QueueDAO_getQueueByType_2000_0_10_Test.java</t>
  </si>
  <si>
    <t>error: incompatible types: scenario1_QueueDAO_getQueueByType_2000_0_10_Test.Test cannot be converted to Annotation @Test</t>
  </si>
  <si>
    <t>/Users/lsiddiqsunny/Documents/Notre_Dame/Research/ICSE23-results/CodeGen/SF110-Results/96_heal/src/test/java/org/heal/module/search/scenario1_ParameterBean_size_2000_5_Test.java</t>
  </si>
  <si>
    <t>/Users/lsiddiqsunny/Documents/Notre_Dame/Research/ICSE23-results/CodeGen/SF110-Results/96_heal/src/test/java/org/heal/servlet/cataloger/scenario1_CancelEditMetadataAction_actionRequiresLogin_2000_6_Test.java</t>
  </si>
  <si>
    <t>/Users/lsiddiqsunny/Documents/Notre_Dame/Research/ICSE23-results/CodeGen/SF110-Results/96_heal/src/test/java/org/heal/servlet/cataloger/scenario1_CreateMetadataAction_actionRequiresLogin_2000_1_Test.java</t>
  </si>
  <si>
    <t>error: cannot find symbol @Before symbol:   class Before location: class scenario1_CreateMetadataAction_actionRequiresLogin_2000_1_Test</t>
  </si>
  <si>
    <t>/Users/lsiddiqsunny/Documents/Notre_Dame/Research/ICSE23-results/CodeGen/SF110-Results/96_heal/src/test/java/org/heal/servlet/cataloger/scenario1_EditContributorAction_actionRequiresLogin_2000_2_Test.java</t>
  </si>
  <si>
    <t>error: incompatible types: RequestDispatcher cannot be converted to Annotation @RequestDispatcher("editContributor.jsp")</t>
  </si>
  <si>
    <t>/Users/lsiddiqsunny/Documents/Notre_Dame/Research/ICSE23-results/CodeGen/SF110-Results/96_heal/src/test/java/org/heal/servlet/cataloger/scenario1_EditCopyrightHolderAction_actionRequiresLogin_2000_3_Test.java</t>
  </si>
  <si>
    <t>/Users/lsiddiqsunny/Documents/Notre_Dame/Research/ICSE23-results/CodeGen/SF110-Results/96_heal/src/test/java/org/heal/servlet/cataloger/scenario1_ModifyMetadataAction_actionRequiresLogin_2000_6_Test.java</t>
  </si>
  <si>
    <t>/Users/lsiddiqsunny/Documents/Notre_Dame/Research/ICSE23-results/CodeGen/SF110-Results/96_heal/src/test/java/org/heal/servlet/cataloger/scenario1_SaveMetadataAction_actionRequiresLogin_2000_4_Test.java</t>
  </si>
  <si>
    <t>/Users/lsiddiqsunny/Documents/Notre_Dame/Research/ICSE23-results/CodeGen/SF110-Results/96_heal/src/test/java/org/heal/servlet/cataloger/scenario1_ShowCatalogQueueAction_actionRequiresLogin_2000_10_Test.java</t>
  </si>
  <si>
    <t>error: cannot find symbol @Before symbol:   class Before location: class scenario1_ShowCatalogQueueAction_actionRequiresLogin_2000_10_Test</t>
  </si>
  <si>
    <t>/Users/lsiddiqsunny/Documents/Notre_Dame/Research/ICSE23-results/CodeGen/SF110-Results/96_heal/src/test/java/org/heal/util/scenario1_DateTools_format_2000_0_1_Test.java</t>
  </si>
  <si>
    <t>error: package junit.jupiter does not exist @junit.jupiter.BeforeAll</t>
  </si>
  <si>
    <t>/Users/lsiddiqsunny/Documents/Notre_Dame/Research/ICSE23-results/CodeGen/SF110-Results/96_heal/src/test/java/org/heal/util/scenario1_DateTools_format_2000_0_5_Test.java</t>
  </si>
  <si>
    <t>/Users/lsiddiqsunny/Documents/Notre_Dame/Research/ICSE23-results/CodeGen/SF110-Results/96_heal/src/test/java/org/heal/util/scenario1_DateTools_parse_2000_3_3_Test.java</t>
  </si>
  <si>
    <t>/Users/lsiddiqsunny/Documents/Notre_Dame/Research/ICSE23-results/CodeGen/SF110-Results/96_heal/src/test/java/org/heal/util/scenario1_DateTools_parse_2000_3_9_Test.java</t>
  </si>
  <si>
    <t>error: cannot find symbol conn = dataSource.getConnection(); symbol:   variable dataSource location: class scenario1_QueueDAO_getQueueByType_2000_0_10_Test</t>
  </si>
  <si>
    <t>error: incompatible types: List&lt;QueuedRecordBean&gt; cannot be converted to List&lt;scenario1_QueueDAO_getQueueByType_2000_0_10_Test.Test&gt; List&lt;Test&gt; list = queueDAO.getQueueByType("test_type1");</t>
  </si>
  <si>
    <t>error: no suitable method found for assertEquals(String,int,int) assertEquals("The number of result must be 1", 1,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getQueueByType in class QueueDAO cannot be applied to given types; List&lt;Test&gt; list = queueDAO.getQueueByType("test_type2", conn); required: String found: String,Connection reason: actual and formal argument lists differ in length</t>
  </si>
  <si>
    <t>error: no suitable method found for assertEquals(String,int,int) assertEquals("The number of result must be 2", 2,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6_jhandballmoves/src/test/java/visu/handball/moves/controller/original_JMenuHelper_addMenuBarItem_2000_0_2_Test.java</t>
  </si>
  <si>
    <t>error: cannot find symbol private JMenuBubble menuBubble = new JMenuBubble(); symbol:   class JMenuBubble location: class original_JMenuHelper_addMenuBarItem_2000_0_2_Test</t>
  </si>
  <si>
    <t>/Users/lsiddiqsunny/Documents/Notre_Dame/Research/ICSE23-results/CodeGen/SF110-Results/56_jhandballmoves/src/test/java/visu/handball/moves/controller/original_JMenuHelper_addMenuBarItem_2000_0_10_Test.java</t>
  </si>
  <si>
    <t>error: cannot find symbol String s = JMenuHelper_0Test.class.getSimpleName(); symbol:   class JMenuHelper_0Test location: class original_JMenuHelper_addMenuBarItem_2000_0_10_Test</t>
  </si>
  <si>
    <t>error: cannot find symbol JMenuHelper_0Helper.addMenuBarItem(null, s); symbol:   variable JMenuHelper_0Helper location: class original_JMenuHelper_addMenuBarItem_2000_0_10_Test</t>
  </si>
  <si>
    <t>error: cannot find symbol s_jApp.setMenuBar(m_null); symbol:   variable s_jApp location: class original_JMenuHelper_addMenuBarItem_2000_0_10_Test</t>
  </si>
  <si>
    <t>error: cannot find symbol s_jApp.setMenuBar(m_null_1); symbol:   variable s_jApp location: class original_JMenuHelper_addMenuBarItem_2000_0_10_Test</t>
  </si>
  <si>
    <t>error: cannot find symbol JMenuHelper_0Test.testAddMenuBarItem(null, s_jApp.getJMenuBar()); symbol:   variable s_jApp location: class original_JMenuHelper_addMenuBarItem_2000_0_10_Test</t>
  </si>
  <si>
    <t>error: cannot find symbol JMenuHelper_0Test.testAddMenuBarItem(null, s_jApp.getJMenuBar()); symbol:   variable JMenuHelper_0Test location: class original_JMenuHelper_addMenuBarItem_2000_0_10_Test</t>
  </si>
  <si>
    <t>error: cannot find symbol s_jApp.setMenuBar(null); symbol:   variable s_jApp location: class original_JMenuHelper_addMenuBarItem_2000_0_10_Test</t>
  </si>
  <si>
    <t>/Users/lsiddiqsunny/Documents/Notre_Dame/Research/ICSE23-results/CodeGen/SF110-Results/56_jhandballmoves/src/test/java/visu/handball/moves/controller/original_JMenuHelper_addMenuBarItem_2000_0_1_Test.java</t>
  </si>
  <si>
    <t>error: cannot find symbol JMenuItem item2 = addMenuItem(new JMenu(), s1 + s_); symbol:   method addMenuItem(JMenu,String) location: class original_JMenuHelper_addMenuBarItem_2000_0_1_Test</t>
  </si>
  <si>
    <t>error: cannot find symbol item1 = addMenuItem(new JMenu(), s1 + s_); symbol:   method addMenuItem(JMenu,String) location: class original_JMenuHelper_addMenuBarItem_2000_0_1_Test</t>
  </si>
  <si>
    <t>error: cannot find symbol item2 = addMenuItem(new JMenu(), s2 + s_); symbol:   method addMenuItem(JMenu,String) location: class original_JMenuHelper_addMenuBarItem_2000_0_1_Test</t>
  </si>
  <si>
    <t>error: cannot find symbol item1 = addMenuItem(new JMenu(), s); symbol:   method addMenuItem(JMenu,String) location: class original_JMenuHelper_addMenuBarItem_2000_0_1_Test</t>
  </si>
  <si>
    <t>error: cannot find symbol item2 = addMenuItem(new JMenu(), s + s); symbol:   method addMenuItem(JMenu,String) location: class original_JMenuHelper_addMenuBarItem_2000_0_1_Test</t>
  </si>
  <si>
    <t>error: cannot find symbol JMenuBar menuBar = new MenuBar(); symbol:   class MenuBar location: class original_JMenuHelper_addMenuBarItem_2000_0_2_Test</t>
  </si>
  <si>
    <t>error: cannot find symbol menu = addMenuItem(menu, "Foo", menuItem, "setAction", "jMenuItemAction"); symbol:   method addMenuItem(JMenu,String,JMenuItem,String,String) location: class original_JMenuHelper_addMenuBarItem_2000_0_2_Test</t>
  </si>
  <si>
    <t>error: cannot find symbol menu = addMenuBarItem(menu, "Foo", 0x0, menuItem2, "setAction", "jMenuItemAction"); symbol:   method addMenuBarItem(JMenu,String,int,JMenuItem,String,String) location: class original_JMenuHelper_addMenuBarItem_2000_0_2_Test</t>
  </si>
  <si>
    <t>error: cannot find symbol menuItem = addMenuItem(menu, "Foo", menuItem2, "setAction", "jMenuItemAction"); symbol:   method addMenuItem(JMenu,String,JMenuItem,String,String) location: class original_JMenuHelper_addMenuBarItem_2000_0_2_Test</t>
  </si>
  <si>
    <t>error: cannot find symbol assertEquals(5, menuBar.getItemCount()); symbol:   method getItemCount() location: variable menuBar of type JMenuBar</t>
  </si>
  <si>
    <t>/Users/lsiddiqsunny/Documents/Notre_Dame/Research/ICSE23-results/CodeGen/SF110-Results/56_jhandballmoves/src/test/java/visu/handball/moves/controller/original_JMenuHelper_addMenuBarItem_2000_0_3_Test.java</t>
  </si>
  <si>
    <t>error: cannot find symbol JMenuItem sb = addMenuBarItem(mBar, "TestMenuItem"); symbol:   method addMenuBarItem(JMenuBar,String) location: class original_JMenuHelper_addMenuBarItem_2000_0_3_Test</t>
  </si>
  <si>
    <t>error: cannot find symbol assertFalse(sb.hasActionListeners()); symbol:   method hasActionListeners() location: variable sb of type JMenuItem</t>
  </si>
  <si>
    <t>/Users/lsiddiqsunny/Documents/Notre_Dame/Research/ICSE23-results/CodeGen/SF110-Results/56_jhandballmoves/src/test/java/visu/handball/moves/controller/original_JMenuHelper_addMenuBarItem_2000_0_4_Test.java</t>
  </si>
  <si>
    <t>error: cannot find symbol Action a = addAction(); symbol:   method addAction() location: class original_JMenuHelper_addMenuBarItem_2000_0_4_Test</t>
  </si>
  <si>
    <t>/Users/lsiddiqsunny/Documents/Notre_Dame/Research/ICSE23-results/CodeGen/SF110-Results/56_jhandballmoves/src/test/java/visu/handball/moves/controller/original_JMenuHelper_addMenuBarItem_2000_0_5_Test.java</t>
  </si>
  <si>
    <t>error: cannot find symbol StringMenuItem menuItem = new StringMenuItem("Test"); symbol:   class StringMenuItem location: class original_JMenuHelper_addMenuBarItem_2000_0_5_Test</t>
  </si>
  <si>
    <t>error: cannot find symbol assertNull(addMenuBarItem(null, "Test")); symbol:   method addMenuBarItem(&lt;null&gt;,String) location: class original_JMenuHelper_addMenuBarItem_2000_0_5_Test</t>
  </si>
  <si>
    <t>/Users/lsiddiqsunny/Documents/Notre_Dame/Research/ICSE23-results/CodeGen/SF110-Results/56_jhandballmoves/src/test/java/visu/handball/moves/controller/original_JMenuHelper_addMenuBarItem_2000_0_7_Test.java</t>
  </si>
  <si>
    <t>error: cannot find symbol assertSame("Should not be null", (List&lt;String&gt;) null, myView_0.getViewport().getView()); symbol:   method getViewport() location: variable myView_0 of type JPanel</t>
  </si>
  <si>
    <t>/Users/lsiddiqsunny/Documents/Notre_Dame/Research/ICSE23-results/CodeGen/SF110-Results/56_jhandballmoves/src/test/java/visu/handball/moves/controller/original_JMenuHelper_addMenuBarItem_2000_0_9_Test.java</t>
  </si>
  <si>
    <t>error: cannot find symbol final JMainPaneMenu jMenuPane = new JMainPaneMenu(); symbol:   class JMainPaneMenu location: class original_JMenuHelper_addMenuBarItem_2000_0_9_Test</t>
  </si>
  <si>
    <t>error: cannot find symbol final JMainPaneMenuBar wMenuPane = new JMainPaneMenuBar(); symbol:   class JMainPaneMenuBar location: class original_JMenuHelper_addMenuBarItem_2000_0_9_Test</t>
  </si>
  <si>
    <t>error: cannot find symbol final JMainPaneMenuItem wMenuItem = new JMenuItem(null, null, null); symbol:   class JMainPaneMenuItem location: class original_JMenuHelper_addMenuBarItem_2000_0_9_Test</t>
  </si>
  <si>
    <t>error: no suitable constructor found for JMenuItem(&lt;null&gt;,&lt;null&gt;,&lt;null&gt;) final JMainPaneMenuItem wMenuItem = new JMenuItem(null, null, null); constructor JMenuItem.JMenuItem() is not applicable (actual and formal argument lists differ in length) constructor JMenuItem.JMenuItem(Icon) is not applicable (actual and formal argument lists differ in length) constructor JMenuItem.JMenuItem(String) is not applicable (actual and formal argument lists differ in length) constructor JMenuItem.JMenuItem(Action) is not applicable (actual and formal argument lists differ in length) constructor JMenuItem.JMenuItem(String,Icon) is not applicable (actual and formal argument lists differ in length) constructor JMenuItem.JMenuItem(String,int) is not applicable (actual and formal argument lists differ in length)</t>
  </si>
  <si>
    <t>error: cannot find symbol jMenuPane.addMouseListener(new MenuPaneMouseListener(wMenuItem)); symbol:   class MenuPaneMouseListener location: class original_JMenuHelper_addMenuBarItem_2000_0_9_Test</t>
  </si>
  <si>
    <t>/Users/lsiddiqsunny/Documents/Notre_Dame/Research/ICSE23-results/CodeGen/SF110-Results/33_javaviewcontrol/src/test/java/com/pmdesigns/jvc/tools/scenario3_SimpleCharStream_GetImage_2000_2_5_Test.java</t>
  </si>
  <si>
    <t>error: non-static method GetImage() cannot be referenced from a static context String actual = SimpleCharStream.GetImage();</t>
  </si>
  <si>
    <t>/Users/lsiddiqsunny/Documents/Notre_Dame/Research/ICSE23-results/CodeGen/SF110-Results/33_javaviewcontrol/src/test/java/com/pmdesigns/jvc/tools/scenario3_SimpleCharStream_GetImage_2000_2_6_Test.java</t>
  </si>
  <si>
    <t>error: non-static method GetImage() cannot be referenced from a static context assertEquals("GetImage()", result, SimpleCharStream.GetImage());</t>
  </si>
  <si>
    <t>/Users/lsiddiqsunny/Documents/Notre_Dame/Research/ICSE23-results/CodeGen/SF110-Results/33_javaviewcontrol/src/test/java/com/pmdesigns/jvc/tools/scenario3_SimpleCharStream_GetImage_2000_2_8_Test.java</t>
  </si>
  <si>
    <t>/Users/lsiddiqsunny/Documents/Notre_Dame/Research/ICSE23-results/CodeGen/SF110-Results/33_javaviewcontrol/src/test/java/com/pmdesigns/jvc/tools/scenario3_SimpleCharStream_GetImage_2000_2_9_Test.java</t>
  </si>
  <si>
    <t>error: no suitable constructor found for SimpleCharStream(no arguments) String image = new SimpleCharStream().GetImage();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Users/lsiddiqsunny/Documents/Notre_Dame/Research/ICSE23-results/CodeGen/SF110-Results/33_javaviewcontrol/src/test/java/com/pmdesigns/jvc/tools/scenario3_SimpleCharStream_readChar_2000_1_1_Test.java</t>
  </si>
  <si>
    <t>error: no suitable constructor found for SimpleCharStream(no arguments) SimpleCharStream 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System.setIn(new SystemReader("hello", true)); symbol:   class SystemReader location: class scenario3_SimpleCharStream_readChar_2000_1_1_Test</t>
  </si>
  <si>
    <t>error: cannot find symbol System.setIn(new SystemReader("world")); symbol:   class SystemReader location: class scenario3_SimpleCharStream_readChar_2000_1_1_Test</t>
  </si>
  <si>
    <t>error: cannot find symbol System.setIn(new SystemReader("hello world")); symbol:   class SystemReader location: class scenario3_SimpleCharStream_readChar_2000_1_1_Test</t>
  </si>
  <si>
    <t>error: cannot find symbol s.pos = 0; symbol:   variable pos location: variable s of type SimpleCharStream</t>
  </si>
  <si>
    <t>error: cannot find symbol s.pos_set = 0; symbol:   variable pos_set location: variable s of type SimpleCharStream</t>
  </si>
  <si>
    <t>error: cannot find symbol s.count = 1; symbol:   variable count location: variable s of type SimpleCharStream</t>
  </si>
  <si>
    <t>error: cannot find symbol System.setIn(new SystemReader("")); symbol:   class SystemReader location: class scenario3_SimpleCharStream_readChar_2000_1_1_Test</t>
  </si>
  <si>
    <t>error: cannot find symbol assertThrows(CharacterNotFoundException.class, s.readChar()); symbol:   class CharacterNotFoundException location: class scenario3_SimpleCharStream_readChar_2000_1_1_Test</t>
  </si>
  <si>
    <t>error: cannot find symbol } catch (CharacterNotFoundException e) { symbol:   class CharacterNotFoundException location: class scenario3_SimpleCharStream_readChar_2000_1_1_Test</t>
  </si>
  <si>
    <t>error: reference to assertEquals is ambiguous assertEquals(null, s.readChar()); both method assertEquals(Long,long) in Assertions and method assertEquals(Integer,int) in Assertions match</t>
  </si>
  <si>
    <t>error: cannot find symbol s.pos = 1; symbol:   variable pos location: variable s of type SimpleCharStream</t>
  </si>
  <si>
    <t>error: cannot find symbol s.pos_set = 1; symbol:   variable pos_set location: variable s of type SimpleCharStream</t>
  </si>
  <si>
    <t>error: cannot find symbol s.count = 2; symbol:   variable count location: variable s of type SimpleCharStream</t>
  </si>
  <si>
    <t>error: cannot find symbol } while (s.pos &lt; position - this.maxLength + 1); symbol:   variable pos location: variable s of type SimpleCharStream</t>
  </si>
  <si>
    <t>/Users/lsiddiqsunny/Documents/Notre_Dame/Research/ICSE23-results/CodeGen/SF110-Results/33_javaviewcontrol/src/test/java/com/pmdesigns/jvc/tools/scenario3_SimpleCharStream_readChar_2000_1_2_Test.java</t>
  </si>
  <si>
    <t>error: non-static method readChar() cannot be referenced from a static context ch = SimpleCharStream.readChar();</t>
  </si>
  <si>
    <t>/Users/lsiddiqsunny/Documents/Notre_Dame/Research/ICSE23-results/CodeGen/SF110-Results/33_javaviewcontrol/src/test/java/com/pmdesigns/jvc/tools/scenario3_SimpleCharStream_readChar_2000_1_3_Test.java</t>
  </si>
  <si>
    <t>error: no suitable constructor found for SimpleCharStream(char[]) SimpleCharStream chs = new SimpleCharStream(input.toCharArray()); constructor SimpleCharStream.SimpleCharStream(Reader) is not applicable (argument mismatch; char[] cannot be converted to Reader) constructor SimpleCharStream.SimpleCharStream(InputStream) is not applicable (argument mismatch; char[] cannot be converted to InputStream)</t>
  </si>
  <si>
    <t>error: cannot find symbol assertEquals((chs.peekChar()), '\\'); symbol:   method peekChar() location: variable chs of type SimpleCharStream</t>
  </si>
  <si>
    <t>/Users/lsiddiqsunny/Documents/Notre_Dame/Research/ICSE23-results/CodeGen/SF110-Results/33_javaviewcontrol/src/test/java/com/pmdesigns/jvc/tools/scenario3_SimpleCharStream_readChar_2000_1_4_Test.java</t>
  </si>
  <si>
    <t>error: cannot find symbol s.init(new char[] { 'a' }); symbol:   method init(char[]) location: variable s of type SimpleCharStream</t>
  </si>
  <si>
    <t>/Users/lsiddiqsunny/Documents/Notre_Dame/Research/ICSE23-results/CodeGen/SF110-Results/33_javaviewcontrol/src/test/java/com/pmdesigns/jvc/tools/scenario3_SimpleCharStream_readChar_2000_1_5_Test.java</t>
  </si>
  <si>
    <t>error: cannot find symbol simpleCharStream(""); symbol:   method simpleCharStream(String) location: class scenario3_SimpleCharStream_readChar_2000_1_5_Test</t>
  </si>
  <si>
    <t>error: cannot find symbol assertEquals(SimpleCharStream.ERR, SimpleCharStream.errToken); symbol:   variable ERR location: class SimpleCharStream</t>
  </si>
  <si>
    <t>error: cannot find symbol assertEquals(SimpleCharStream.ERR, SimpleCharStream.errToken); symbol:   variable errToken location: class SimpleCharStream</t>
  </si>
  <si>
    <t>error: cannot find symbol simpleCharStream("abc"); symbol:   method simpleCharStream(String) location: class scenario3_SimpleCharStream_readChar_2000_1_5_Test</t>
  </si>
  <si>
    <t>error: cannot find symbol assertEquals(SimpleCharStream.UNRECOGNIZED_TYPE, SimpleCharStream.unrecognizedType); symbol:   variable UNRECOGNIZED_TYPE location: class SimpleCharStream</t>
  </si>
  <si>
    <t>error: cannot find symbol assertEquals(SimpleCharStream.UNRECOGNIZED_TYPE, SimpleCharStream.unrecognizedType); symbol:   variable unrecognizedType location: class SimpleCharStream</t>
  </si>
  <si>
    <t>error: cannot find symbol simpleCharStream("\u00EF \u00A0 \u00AD \u00F0"); symbol:   method simpleCharStream(String) location: class scenario3_SimpleCharStream_readChar_2000_1_5_Test</t>
  </si>
  <si>
    <t>error: cannot find symbol String value = simpleCharStream.getEndOffsets().toString(); symbol:   variable simpleCharStream location: class scenario3_SimpleCharStream_readChar_2000_1_5_Test</t>
  </si>
  <si>
    <t>/Users/lsiddiqsunny/Documents/Notre_Dame/Research/ICSE23-results/CodeGen/SF110-Results/33_javaviewcontrol/src/test/java/com/pmdesigns/jvc/tools/scenario3_SimpleCharStream_readChar_2000_1_6_Test.java</t>
  </si>
  <si>
    <t>error: non-static method readChar() cannot be referenced from a static context int z = SimpleCharStream.readChar();</t>
  </si>
  <si>
    <t>error: non-static method readChar() cannot be referenced from a static context z = SimpleCharStream.readChar();</t>
  </si>
  <si>
    <t>/Users/lsiddiqsunny/Documents/Notre_Dame/Research/ICSE23-results/CodeGen/SF110-Results/33_javaviewcontrol/src/test/java/com/pmdesigns/jvc/tools/scenario3_SimpleCharStream_readChar_2000_1_8_Test.java</t>
  </si>
  <si>
    <t>error: cannot find symbol stream.end(); symbol:   method end() location: variable stream of type SimpleCharStream</t>
  </si>
  <si>
    <t>error: no suitable method found for assertTrue(String,boolean) assertTrue("Character read", 0 &lt;= charTemp &amp;&amp; charTemp &lt; 0x10ffff);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49_diebierse/src/test/java/bierse/model/scenario2_Drink_recalculate_2000_0_8_Test.java</t>
  </si>
  <si>
    <t>error: class Drink_0Test is public, should be declared in a file named Drink_0Test.java public class Drink_0Test {</t>
  </si>
  <si>
    <t>/Users/lsiddiqsunny/Documents/Notre_Dame/Research/ICSE23-results/CodeGen/SF110-Results/49_diebierse/src/test/java/bierse/model/scenario2_Settings_save_2000_5_Test.java</t>
  </si>
  <si>
    <t>error: cannot find symbol public void shouldHaveTheSameDocument() throws IOException, SAXNotRecognizedException { symbol:   class SAXNotRecognizedException location: class scenario2_Settings_save_2000_5_Test</t>
  </si>
  <si>
    <t>/Users/lsiddiqsunny/Documents/Notre_Dame/Research/ICSE23-results/CodeGen/SF110-Results/49_diebierse/src/test/java/bierse/model/scenario2_Drink_save_2000_1_4_Test.java</t>
  </si>
  <si>
    <t>/Users/lsiddiqsunny/Documents/Notre_Dame/Research/ICSE23-results/CodeGen/SF110-Results/49_diebierse/src/test/java/bierse/model/scenario2_Drink_save_2000_1_9_Test.java</t>
  </si>
  <si>
    <t>/Users/lsiddiqsunny/Documents/Notre_Dame/Research/ICSE23-results/CodeGen/SF110-Results/49_diebierse/src/test/java/bierse/model/scenario2_Drink_recalculate_2000_0_10_Test.java</t>
  </si>
  <si>
    <t>error: no suitable constructor found for Drink(no arguments) assertNotNull(new Drink()); constructor Drink.Drink(String,Model) is not applicable (actual and formal argument lists differ in length) constructor Drink.Drink(String,Model,int) is not applicable (actual and formal argument lists differ in length)</t>
  </si>
  <si>
    <t>error: no suitable constructor found for Drink(String) assertNotNull(new Drink((String) null)); constructor Drink.Drink(String,Model) is not applicable (actual and formal argument lists differ in length) constructor Drink.Drink(String,Model,int) is not applicable (actual and formal argument lists differ in length)</t>
  </si>
  <si>
    <t>error: no suitable constructor found for Drink(String) assertEquals(new Drink(""),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new Drink().reset();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 new Drink((String) null)); constructor Drink.Drink(String,Model) is not applicable (actual and formal argument lists differ in length) constructor Drink.Drink(String,Model,int) is not applicable (actual and formal argument lists differ in length)</t>
  </si>
  <si>
    <t>error: no suitable constructor found for Drink(String) assertEquals(new Drink(), new Drink((String) null));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 new Drink());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 new Drink(new Drink_0Test())); constructor Drink.Drink(String,Model) is not applicable (actual and formal argument lists differ in length) constructor Drink.Drink(String,Model,int) is not applicable (actual and formal argument lists differ in length)</t>
  </si>
  <si>
    <t>error: no suitable constructor found for Drink(Drink_0Test) assertEquals(new Drink(), new Drink(new Drink_0Test()));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_0Test(), new Drink().reset()); constructor Drink.Drink(String,Model) is not applicable (actual and formal argument lists differ in length) constructor Drink.Drink(String,Model,int) is not applicable (actual and formal argument lists differ in length)</t>
  </si>
  <si>
    <t>error: no suitable constructor found for Drink(no arguments) assertEquals(new Drink(), new Drink().reset()); constructor Drink.Drink(String,Model) is not applicable (actual and formal argument lists differ in length) constructor Drink.Drink(String,Model,int) is not applicable (actual and formal argument lists differ in length)</t>
  </si>
  <si>
    <t>/Users/lsiddiqsunny/Documents/Notre_Dame/Research/ICSE23-results/CodeGen/SF110-Results/49_diebierse/src/test/java/bierse/model/scenario2_Drink_recalculate_2000_0_1_Test.java</t>
  </si>
  <si>
    <t>error: cannot find symbol model.getLog().debug(SimpleModel.getMethodName()); symbol:   variable SimpleModel location: class scenario2_Drink_recalculate_2000_0_1_Test</t>
  </si>
  <si>
    <t>error: cannot find symbol model.getLog().debug(SimpleModel.getMethodName()); symbol:   variable model location: class scenario2_Drink_recalculate_2000_0_1_Test</t>
  </si>
  <si>
    <t>error: cannot find symbol model.setSettings(SimpleModel.getSettings()); symbol:   variable SimpleModel location: class scenario2_Drink_recalculate_2000_0_1_Test</t>
  </si>
  <si>
    <t>error: cannot find symbol model.setSettings(SimpleModel.getSettings()); symbol:   variable model location: class scenario2_Drink_recalculate_2000_0_1_Test</t>
  </si>
  <si>
    <t>error: cannot find symbol model.getSettings().set(SimpleModel.PRODUCTION_BOUNDARY, true); symbol:   variable SimpleModel location: class scenario2_Drink_recalculate_2000_0_1_Test</t>
  </si>
  <si>
    <t>error: cannot find symbol model.getSettings().set(SimpleModel.PRODUCTION_BOUNDARY, true); symbol:   variable model location: class scenario2_Drink_recalculate_2000_0_1_Test</t>
  </si>
  <si>
    <t>error: cannot find symbol model.getSettings().set(SimpleModel.PRODUCTION_DEVICE_BOUNDARY, true); symbol:   variable SimpleModel location: class scenario2_Drink_recalculate_2000_0_1_Test</t>
  </si>
  <si>
    <t>error: cannot find symbol model.getSettings().set(SimpleModel.PRODUCTION_DEVICE_BOUNDARY, true); symbol:   variable model location: class scenario2_Drink_recalculate_2000_0_1_Test</t>
  </si>
  <si>
    <t>error: cannot find symbol model.getSettings().set(SimpleModel.PRODUCTION_TRAFFIC_TRAINING, true); symbol:   variable SimpleModel location: class scenario2_Drink_recalculate_2000_0_1_Test</t>
  </si>
  <si>
    <t>error: cannot find symbol model.getSettings().set(SimpleModel.PRODUCTION_TRAFFIC_TRAINING, true); symbol:   variable model location: class scenario2_Drink_recalculate_2000_0_1_Test</t>
  </si>
  <si>
    <t>error: cannot find symbol String fullPath = new File(new File("src/test/resources/drink/").getCanonicalPath() + "/" + name).getAbsolutePath(); symbol:   variable name location: class scenario2_Drink_recalculate_2000_0_1_Test</t>
  </si>
  <si>
    <t>error: cannot find symbol model.getSettings().set(SimpleModel.TRAFFIC_TRAINING, new File(fullPath).exists()); symbol:   variable SimpleModel location: class scenario2_Drink_recalculate_2000_0_1_Test</t>
  </si>
  <si>
    <t>error: cannot find symbol model.getSettings().set(SimpleModel.TRAFFIC_TRAINING, new File(fullPath).exists()); symbol:   variable model location: class scenario2_Drink_recalculate_2000_0_1_Test</t>
  </si>
  <si>
    <t>error: no suitable constructor found for Drink(no arguments) new Drink().recalculate(); constructor Drink.Drink(String,Model) is not applicable (actual and formal argument lists differ in length) constructor Drink.Drink(String,Model,int) is not applicable (actual and formal argument lists differ in length)</t>
  </si>
  <si>
    <t>error: cannot find symbol model.getLog().debug(SimpleModel.getMethodDisplayName()); symbol:   variable SimpleModel location: class scenario2_Drink_recalculate_2000_0_1_Test</t>
  </si>
  <si>
    <t>error: cannot find symbol model.getLog().debug(SimpleModel.getMethodDisplayName()); symbol:   variable model location: class scenario2_Drink_recalculate_2000_0_1_Test</t>
  </si>
  <si>
    <t>error: cannot find symbol new Drink_T().recalculate(); symbol:   class Drink_T location: class scenario2_Drink_recalculate_2000_0_1_Test</t>
  </si>
  <si>
    <t>error: cannot find symbol String simplePath = new File(SimpleModel.getMethodDisplayName().replace("{model}", model.getName()).replace("{iteration}", model.getIteration()).replace("{model.name}", model.getName()).replace("{model_name}", model.getName())).getAbsolutePath(); symbol:   variable model location: class scenario2_Drink_recalculate_2000_0_1_Test</t>
  </si>
  <si>
    <t>error: cannot find symbol String simplePath = new File(SimpleModel.getMethodDisplayName().replace("{model}", model.getName()).replace("{iteration}", model.getIteration()).replace("{model.name}", model.getName()).replace("{model_name}", model.getName())).getAbsolutePath(); symbol:   variable SimpleModel location: class scenario2_Drink_recalculate_2000_0_1_Test</t>
  </si>
  <si>
    <t>error: cannot find symbol String fullPath = new File(new File(fullPath).getCanonicalPath() + "/" + name).getAbsolutePath(); symbol:   variable name location: class scenario2_Drink_recalculate_2000_0_1_Test</t>
  </si>
  <si>
    <t>error: cannot find symbol document = new Document(); symbol:   variable document location: class scenario2_Drink_recalculate_2000_0_1_Test</t>
  </si>
  <si>
    <t>error: cannot find symbol Document doc = builder.build(new File(simplePath + "/" + name)); symbol:   variable name location: class scenario2_Drink_recalculate_2000_0_1_Test</t>
  </si>
  <si>
    <t>error: cannot find symbol model.setSettings(model.getSettings().set(SimpleModel.TRAFFIC_TRAFFIC_TRAINING, true)); symbol:   variable SimpleModel location: class scenario2_Drink_recalculate_2000_0_1_Test</t>
  </si>
  <si>
    <t>error: cannot find symbol model.setSettings(model.getSettings().set(SimpleModel.TRAFFIC_TRAFFIC_TRAINING, true)); symbol:   variable model location: class scenario2_Drink_recalculate_2000_0_1_Test</t>
  </si>
  <si>
    <t>error: cannot find symbol model.getSettings().getTransient().set(SimpleModel.TRANSIENT_PRODUCTION_BOUNDARY, true); symbol:   variable SimpleModel location: class scenario2_Drink_recalculate_2000_0_1_Test</t>
  </si>
  <si>
    <t>error: cannot find symbol model.getSettings().getTransient().set(SimpleModel.TRANSIENT_PRODUCTION_BOUNDARY, true); symbol:   variable model location: class scenario2_Drink_recalculate_2000_0_1_Test</t>
  </si>
  <si>
    <t>/Users/lsiddiqsunny/Documents/Notre_Dame/Research/ICSE23-results/CodeGen/SF110-Results/49_diebierse/src/test/java/bierse/model/scenario2_Drink_recalculate_2000_0_3_Test.java</t>
  </si>
  <si>
    <t>error: no suitable constructor found for Integer(double) assertBierseVersionAtLeast(new Integer(6.3)); constructor Integer.Integer(int) is not applicable (argument mismatch; possible lossy conversion from double to int) constructor Integer.Integer(String) is not applicable (argument mismatch; double cannot be converted to String)</t>
  </si>
  <si>
    <t>error: cannot find symbol DefaultListModel listModel = new DefaultListModel(); symbol:   class DefaultListModel location: class scenario2_Drink_recalculate_2000_0_3_Test</t>
  </si>
  <si>
    <t>error: cannot find symbol int pixperiter = numPixels / model.getSettings().getPriceSteps(); symbol:   variable model location: class scenario2_Drink_recalculate_2000_0_3_Test</t>
  </si>
  <si>
    <t>error: cannot find symbol xstep = maxPriceStep / pixperiter; symbol:   variable maxPriceStep location: class scenario2_Drink_recalculate_2000_0_3_Test</t>
  </si>
  <si>
    <t>error: cannot find symbol ystep = maxPriceStep % 0 == 0 ? 0 : -1; symbol:   variable maxPriceStep location: class scenario2_Drink_recalculate_2000_0_3_Test</t>
  </si>
  <si>
    <t>error: cannot find symbol while (x &lt; (model.getSettings().getPriceSteps() * pixperiter)) { symbol:   variable model location: class scenario2_Drink_recalculate_2000_0_3_Test</t>
  </si>
  <si>
    <t>error: cannot find symbol model.addItem("drink1"); symbol:   variable model location: class scenario2_Drink_recalculate_2000_0_3_Test</t>
  </si>
  <si>
    <t>error: cannot find symbol model.getSettings().setPriceSteps(1); symbol:   variable model location: class scenario2_Drink_recalculate_2000_0_3_Test</t>
  </si>
  <si>
    <t>error: cannot find symbol model.getSettings().setPriceSteps(5); symbol:   variable model location: class scenario2_Drink_recalculate_2000_0_3_Test</t>
  </si>
  <si>
    <t>error: cannot find symbol x = (model.getSettings().getPriceSteps() * pixperiter); symbol:   variable model location: class scenario2_Drink_recalculate_2000_0_3_Test</t>
  </si>
  <si>
    <t>error: cannot find symbol if (y != (arrays.length * pixperiter)) { symbol:   variable arrays location: class scenario2_Drink_recalculate_2000_0_3_Test</t>
  </si>
  <si>
    <t>error: cannot find symbol model.getSettings().setPriceSteps((arrays.length * pixperiter) / y + 1); symbol:   variable arrays location: class scenario2_Drink_recalculate_2000_0_3_Test</t>
  </si>
  <si>
    <t>error: cannot find symbol model.getSettings().setPriceSteps((arrays.length * pixperiter) / y + 1); symbol:   variable model location: class scenario2_Drink_recalculate_2000_0_3_Test</t>
  </si>
  <si>
    <t>error: cannot find symbol model.getSettings().setPriceSteps(pixperiter); symbol:   variable model location: class scenario2_Drink_recalculate_2000_0_3_Test</t>
  </si>
  <si>
    <t>error: cannot find symbol Model p = model.getNextPipeline(); symbol:   variable model location: class scenario2_Drink_recalculate_2000_0_3_Test</t>
  </si>
  <si>
    <t>error: cannot find symbol model.setPipeline(p); symbol:   variable model location: class scenario2_Drink_recalculate_2000_0_3_Test</t>
  </si>
  <si>
    <t>error: cannot find symbol model.getPipeline().getPipeline().setActive(false); symbol:   variable model location: class scenario2_Drink_recalculate_2000_0_3_Test</t>
  </si>
  <si>
    <t>error: cannot find symbol doTest(x, y, arrayPixels); symbol:   method doTest(int,int,int[]) location: class scenario2_Drink_recalculate_2000_0_3_Test</t>
  </si>
  <si>
    <t>error: cannot find symbol x = x - (model.getSettings().getPriceSteps() * pixperiter); symbol:   variable model location: class scenario2_Drink_recalculate_2000_0_3_Test</t>
  </si>
  <si>
    <t>error: cannot find symbol y = y - (model.getSettings().getPriceSteps() * pixperiter); symbol:   variable model location: class scenario2_Drink_recalculate_2000_0_3_Test Note: Some messages have been simplified; recompile with -Xdiags:verbose to get full output</t>
  </si>
  <si>
    <t>/Users/lsiddiqsunny/Documents/Notre_Dame/Research/ICSE23-results/CodeGen/SF110-Results/82_ipcalculator/src/test/java/ipac/scenario1_BinaryCalculate_addBinary_2000_0_1_Test.java</t>
  </si>
  <si>
    <t>error: class BinaryCalculate_1Test is public, should be declared in a file named BinaryCalculate_1Test.java public class BinaryCalculate_1Test extends BinaryCalculate_0Test {</t>
  </si>
  <si>
    <t>/Users/lsiddiqsunny/Documents/Notre_Dame/Research/ICSE23-results/CodeGen/SF110-Results/82_ipcalculator/src/test/java/ipac/scenario1_BinaryCalculate_IPCalculate_2000_2_10_Test.java</t>
  </si>
  <si>
    <t>error: variable ipTable is already defined in class scenario1_BinaryCalculate_IPCalculate_2000_2_10_Test public Map&lt;Integer, Class&lt;? extends List&gt;&gt; ipTable = new LinkedHashMap&lt;Integer, Class&lt;? extends List&gt;&gt;();</t>
  </si>
  <si>
    <t>/Users/lsiddiqsunny/Documents/Notre_Dame/Research/ICSE23-results/CodeGen/SF110-Results/82_ipcalculator/src/test/java/ipac/scenario1_BinaryCalculate_IPCalculate_2000_2_1_Test.java</t>
  </si>
  <si>
    <t>error: method getBinaryIP(String) is already defined in class scenario1_BinaryCalculate_IPCalculate_2000_2_1_Test private final String getBinaryIP(String key) {</t>
  </si>
  <si>
    <t>/Users/lsiddiqsunny/Documents/Notre_Dame/Research/ICSE23-results/CodeGen/SF110-Results/82_ipcalculator/src/test/java/ipac/scenario1_BinaryCalculate_IPCalculate_2000_2_6_Test.java</t>
  </si>
  <si>
    <t>error: method getBinaryIP(String) is already defined in class scenario1_BinaryCalculate_IPCalculate_2000_2_6_Test private String getBinaryIP(String IP) {</t>
  </si>
  <si>
    <t>/Users/lsiddiqsunny/Documents/Notre_Dame/Research/ICSE23-results/CodeGen/SF110-Results/82_ipcalculator/src/test/java/ipac/scenario1_BinaryCalculate_IPCalculate_2000_2_7_Test.java</t>
  </si>
  <si>
    <t>error: method calculate(String,String) is already defined in class scenario1_BinaryCalculate_IPCalculate_2000_2_7_Test public static String calculate(String IPRangeIP, String IPRangeList) {</t>
  </si>
  <si>
    <t>error: method calculate(String) is already defined in class scenario1_BinaryCalculate_IPCalculate_2000_2_7_Test public static String calculate(String IPRangeIP) {</t>
  </si>
  <si>
    <t>error: method calculate(String) is already defined in class scenario1_BinaryCalculate_IPCalculate_2000_2_7_Test public static String calculate(String IPRangeList) {</t>
  </si>
  <si>
    <t>error: cannot find symbol public class BinaryCalculate_1Test extends BinaryCalculate_0Test { symbol: class BinaryCalculate_0Test</t>
  </si>
  <si>
    <t>/Users/lsiddiqsunny/Documents/Notre_Dame/Research/ICSE23-results/CodeGen/SF110-Results/82_ipcalculator/src/test/java/ipac/scenario1_BinaryCalculate_subBinary_2000_1_4_Test.java</t>
  </si>
  <si>
    <t>error: constructor scenario1_BinaryCalculate_subBinary_2000_1_4_Test() is already defined in class scenario1_BinaryCalculate_subBinary_2000_1_4_Test public scenario1_BinaryCalculate_subBinary_2000_1_4_Test() {</t>
  </si>
  <si>
    <t>/Users/lsiddiqsunny/Documents/Notre_Dame/Research/ICSE23-results/CodeGen/SF110-Results/82_ipcalculator/src/test/java/ipac/scenario1_BinaryCalculate_subBinary_2000_1_7_Test.java</t>
  </si>
  <si>
    <t>error: cannot find symbol private static final FormatFormatFormat[] TIME = { DateParser.Time, DateParser.TimeNoZ }; symbol:   class FormatFormatFormat location: class scenario1_BinaryCalculate_subBinary_2000_1_7_Test</t>
  </si>
  <si>
    <t>/Users/lsiddiqsunny/Documents/Notre_Dame/Research/ICSE23-results/CodeGen/SF110-Results/82_ipcalculator/src/test/java/ipac/scenario1_BinaryCalculate_subBinary_2000_1_9_Test.java</t>
  </si>
  <si>
    <t>error: method test1() is already defined in class scenario1_BinaryCalculate_subBinary_2000_1_9_Test void test1() {</t>
  </si>
  <si>
    <t>error: method test2() is already defined in class scenario1_BinaryCalculate_subBinary_2000_1_9_Test void test2() {</t>
  </si>
  <si>
    <t>error: method test1() is already defined in class scenario1_BinaryCalculate_subBinary_2000_1_9_Test public void test1() {</t>
  </si>
  <si>
    <t>error: method test2() is already defined in class scenario1_BinaryCalculate_subBinary_2000_1_9_Test public void test2() {</t>
  </si>
  <si>
    <t>error: method test3() is already defined in class scenario1_BinaryCalculate_subBinary_2000_1_9_Test public void test3() {</t>
  </si>
  <si>
    <t>/Users/lsiddiqsunny/Documents/Notre_Dame/Research/ICSE23-results/CodeGen/SF110-Results/82_ipcalculator/src/test/java/ipac/scenario1_BinaryCalculate_IPCalculate_2000_2_4_Test.java</t>
  </si>
  <si>
    <t>error: package jbehave does not exist @jbehave.NarrativeStep("IP/netmask calculator")</t>
  </si>
  <si>
    <t>error: cannot find symbol return IPRangeAddress; symbol:   variable IPRangeAddress location: class scenario1_BinaryCalculate_IPCalculate_2000_2_10_Test</t>
  </si>
  <si>
    <t>error: cannot find symbol return IPRangeAddress + "\n" + getIPText(IP, true); symbol:   variable IPRangeAddress location: class scenario1_BinaryCalculate_IPCalculate_2000_2_10_Test</t>
  </si>
  <si>
    <t>error: cannot find symbol iptable = ipTable.get(toLowerCase(IP)); symbol:   method toLowerCase(String) location: class scenario1_BinaryCalculate_IPCalculate_2000_2_10_Test</t>
  </si>
  <si>
    <t>error: incompatible types: String cannot be converted to Integer iptable = ipTable.get(IP);</t>
  </si>
  <si>
    <t>error: cannot find symbol testData += IPRangeAddress + "\n"; symbol:   variable IPRangeAddress location: class scenario1_BinaryCalculate_IPCalculate_2000_2_10_Test</t>
  </si>
  <si>
    <t>error: cannot find symbol iptable = ipTable.get(toLowerCase(netmask)); symbol:   method toLowerCase(String) location: class scenario1_BinaryCalculate_IPCalculate_2000_2_10_Test</t>
  </si>
  <si>
    <t>error: incompatible types: String cannot be converted to Integer iptable = ipTable.get(netmask);</t>
  </si>
  <si>
    <t>error: cannot find symbol ipRangeSubnetsList.add(startInteger); symbol:   variable ipRangeSubnetsList location: class scenario1_BinaryCalculate_IPCalculate_2000_2_10_Test</t>
  </si>
  <si>
    <t>error: cannot find symbol ipRangeSubnets.add(ipRangeSubnetsList.get(ipRangeSubnetsList.size() - 1)); symbol:   variable ipRangeSubnetsList location: class scenario1_BinaryCalculate_IPCalculate_2000_2_10_Test</t>
  </si>
  <si>
    <t>error: cannot find symbol ipRangeSubnetsList = new LinkedList&lt;&gt;(); symbol:   variable ipRangeSubnetsList location: class scenario1_BinaryCalculate_IPCalculate_2000_2_10_Test</t>
  </si>
  <si>
    <t>error: cannot find symbol ipRangeSubnetsList.add(ipRangeSubnets); symbol:   variable ipRangeSubnetsList location: class scenario1_BinaryCalculate_IPCalculate_2000_2_10_Test</t>
  </si>
  <si>
    <t>error: cannot find symbol return convert(Netmask); symbol:   variable Netmask location: class scenario1_BinaryCalculate_IPCalculate_2000_2_1_Test</t>
  </si>
  <si>
    <t>error: cannot find symbol return convert(Subnet); symbol:   variable Subnet location: class scenario1_BinaryCalculate_IPCalculate_2000_2_1_Test</t>
  </si>
  <si>
    <t>error: cannot find symbol return convert(CurrentIP); symbol:   variable CurrentIP location: class scenario1_BinaryCalculate_IPCalculate_2000_2_1_Test</t>
  </si>
  <si>
    <t>error: cannot find symbol return convert(BinarySubnet); symbol:   variable BinarySubnet location: class scenario1_BinaryCalculate_IPCalculate_2000_2_1_Test</t>
  </si>
  <si>
    <t>error: cannot find symbol return convert(PreviousIP); symbol:   variable PreviousIP location: class scenario1_BinaryCalculate_IPCalculate_2000_2_1_Test</t>
  </si>
  <si>
    <t>error: cannot find symbol return convert(CurrentIPPrefix); symbol:   variable CurrentIPPrefix location: class scenario1_BinaryCalculate_IPCalculate_2000_2_1_Test</t>
  </si>
  <si>
    <t>error: cannot find symbol return convert(BinaryIP); symbol:   variable BinaryIP location: class scenario1_BinaryCalculate_IPCalculate_2000_2_1_Test</t>
  </si>
  <si>
    <t>error: cannot find symbol byte[] bin = binLongAddressToByteArray(Long.parseLong(val)); symbol:   method binLongAddressToByteArray(long) location: class scenario1_BinaryCalculate_IPCalculate_2000_2_1_Test</t>
  </si>
  <si>
    <t>error: cannot find symbol byte[] bin = byteToIPAddress(ip); symbol:   method byteToIPAddress(String) location: class scenario1_BinaryCalculate_IPCalculate_2000_2_1_Test</t>
  </si>
  <si>
    <t>error: no suitable constructor found for String(int,char) return new String(bin[0] &amp; 0xFF, (char) ('0' + (bin[1] &gt;&gt;&gt; 4))); constructor String.String(byte[],int) is not applicable (argument mismatch; int cannot be converted to byte[]) constructor String.String(byte[],String) is not applicable (argument mismatch; int cannot be converted to byte[]) constructor String.String(byte[],Charset) is not applicable (argument mismatch; int cannot be converted to byte[]) constructor String.String(char[],boolean) is not applicable (argument mismatch; int cannot be converted to char[])</t>
  </si>
  <si>
    <t>error: cannot find symbol String outputText = IPCalculate_1(IP_1); symbol:   method IPCalculate_1(String) location: class scenario1_BinaryCalculate_IPCalculate_2000_2_1_Test</t>
  </si>
  <si>
    <t>error: cannot find symbol outputText += "Current IP Prefix : " + convert(CurrentIPPrefix) + "\n"; symbol:   variable CurrentIPPrefix location: class scenario1_BinaryCalculate_IPCalculate_2000_2_1_Test</t>
  </si>
  <si>
    <t>error: cannot find symbol outputText += "Previous IP Prefix : " + convert(PreviousIPPrefix) + "\n"; symbol:   variable PreviousIPPrefix location: class scenario1_BinaryCalculate_IPCalculate_2000_2_1_Test</t>
  </si>
  <si>
    <t>error: cannot find symbol outputText += "Current IP Address : " + convert(CurrentIP) + "\n"; symbol:   variable CurrentIP location: class scenario1_BinaryCalculate_IPCalculate_2000_2_1_Test</t>
  </si>
  <si>
    <t>error: cannot find symbol outputText += "BinaryIP Address : " + convert(BinaryIP) + "\n"; symbol:   variable BinaryIP location: class scenario1_BinaryCalculate_IPCalculate_2000_2_1_Test</t>
  </si>
  <si>
    <t>error: cannot find symbol outputText += "Current IP Subnet Prefix : " + convert(CurrentIPSubnetPrefix) + "\n"; symbol:   variable CurrentIPSubnetPrefix location: class scenario1_BinaryCalculate_IPCalculate_2000_2_1_Test</t>
  </si>
  <si>
    <t>error: cannot find symbol outputText += "Previous IP Subnet Prefix : " + convert(PreviousIPSubnetPrefix) + "\n"; symbol:   variable PreviousIPSubnetPrefix location: class scenario1_BinaryCalculate_IPCalculate_2000_2_1_Test</t>
  </si>
  <si>
    <t>error: cannot find symbol outputText += "BinarySubnet : " + convert(BinarySubnet) + "\n"; symbol:   variable BinarySubnet location: class scenario1_BinaryCalculate_IPCalculate_2000_2_1_Test</t>
  </si>
  <si>
    <t>error: cannot find symbol outputText += "Current IP Network mask : " + convert(CurrentIPNetworkMask) + "\n"; symbol:   variable CurrentIPNetworkMask location: class scenario1_BinaryCalculate_IPCalculate_2000_2_1_Test</t>
  </si>
  <si>
    <t>error: cannot find symbol outputText += "Previous IP Network mask : " + convert(PreviousIPNetworkMask) + "\n"; symbol:   variable PreviousIPNetworkMask location: class scenario1_BinaryCalculate_IPCalculate_2000_2_1_Test</t>
  </si>
  <si>
    <t>error: cannot find symbol outputText += "Current IP Broadcast Address : " + convert(CurrentIPBroadcastAddress) + "\n"; symbol:   variable CurrentIPBroadcastAddress location: class scenario1_BinaryCalculate_IPCalculate_2000_2_1_Test</t>
  </si>
  <si>
    <t>error: cannot find symbol outputText += "Previous IP Broadcast Address : " + convert(PreviousIPBroadcastAddress) + "\n"; symbol:   variable PreviousIPBroadcastAddress location: class scenario1_BinaryCalculate_IPCalculate_2000_2_1_Test</t>
  </si>
  <si>
    <t>error: cannot find symbol assertEquals("Calculated IP Address incorrect", IPAddress.calculateIP(IP_1, IP_4, 2, "192.0.2.1"), IPAddress.calculateIP(IP_1, IP_4, 3, "10.0.0.1")); symbol:   variable IPAddress location: class scenario1_BinaryCalculate_IPCalculate_2000_2_1_Test</t>
  </si>
  <si>
    <t>error: cannot find symbol assertEquals("Calculated IP Prefix incorrect", longBinaryIPAddressToLong(IP_1, 10), longBinaryIPAddressToLong(IP_2, 10)); symbol:   method longBinaryIPAddressToLong(String,int) location: class scenario1_BinaryCalculate_IPCalculate_2000_2_1_Test</t>
  </si>
  <si>
    <t>error: cannot find symbol assertEquals("Calculated Current IP Prefix incorrect", convert(CurrentIPPrefix), getBinaryIP(CurrentIPPrefix)); symbol:   variable CurrentIPPrefix location: class scenario1_BinaryCalculate_IPCalculate_2000_2_1_Test</t>
  </si>
  <si>
    <t>error: cannot find symbol assertEquals("Calculated Previous IP Prefix incorrect", convert(PreviousIPPrefix), getBinaryIP(PreviousIPPrefix)); symbol:   variable PreviousIPPrefix location: class scenario1_BinaryCalculate_IPCalculate_2000_2_1_Test</t>
  </si>
  <si>
    <t>error: cannot find symbol assertEquals("Calculated Current IP Subnet Prefix incorrect", convert(CurrentIPSubnetPrefix), getBinarySubnet(CurrentIPSubnetPrefix)); symbol:   variable CurrentIPSubnetPrefix location: class scenario1_BinaryCalculate_IPCalculate_2000_2_1_Test</t>
  </si>
  <si>
    <t>error: cannot find symbol assertEquals("Calculated Previous IP Subnet Prefix incorrect", convert(PreviousIPSubnetPrefix), getBinarySubnet(PreviousIPSubnetPrefix)); symbol:   variable PreviousIPSubnetPrefix location: class scenario1_BinaryCalculate_IPCalculate_2000_2_1_Test</t>
  </si>
  <si>
    <t>/Users/lsiddiqsunny/Documents/Notre_Dame/Research/ICSE23-results/CodeGen/SF110-Results/82_ipcalculator/src/test/java/ipac/scenario1_BinaryCalculate_IPCalculate_2000_2_2_Test.java</t>
  </si>
  <si>
    <t>error: cannot find symbol testIPCalculate(IP1, IP2); symbol:   method testIPCalculate(String,String) location: class scenario1_BinaryCalculate_IPCalculate_2000_2_2_Test</t>
  </si>
  <si>
    <t>error: cannot find symbol testIPCalculate(IP2, IP3); symbol:   method testIPCalculate(String,String) location: class scenario1_BinaryCalculate_IPCalculate_2000_2_2_Test</t>
  </si>
  <si>
    <t>error: cannot find symbol testIPCalculate(IP3, IP4); symbol:   method testIPCalculate(String,String) location: class scenario1_BinaryCalculate_IPCalculate_2000_2_2_Test</t>
  </si>
  <si>
    <t>error: cannot find symbol testIPCalculate(IP4, IP1); symbol:   method testIPCalculate(String,String) location: class scenario1_BinaryCalculate_IPCalculate_2000_2_2_Test</t>
  </si>
  <si>
    <t>error: cannot find symbol String ipPrefix = IPAddressV4; symbol:   variable IPAddressV4 location: class scenario1_BinaryCalculate_IPCalculate_2000_2_2_Test</t>
  </si>
  <si>
    <t>error: cannot find symbol assertEquals(IP, IPCalculate(IP, ipPrefix)); symbol:   method IPCalculate(String,String) location: class scenario1_BinaryCalculate_IPCalculate_2000_2_2_Test</t>
  </si>
  <si>
    <t>error: cannot find symbol assertEquals(IPV4, IPCalculate(IPV4, ipPrefix)); symbol:   method IPCalculate(String,String) location: class scenario1_BinaryCalculate_IPCalculate_2000_2_2_Test</t>
  </si>
  <si>
    <t>/Users/lsiddiqsunny/Documents/Notre_Dame/Research/ICSE23-results/CodeGen/SF110-Results/82_ipcalculator/src/test/java/ipac/scenario1_BinaryCalculate_IPCalculate_2000_2_3_Test.java</t>
  </si>
  <si>
    <t>error: cannot find symbol return totalIPAddresses; symbol:   variable totalIPAddresses location: class scenario1_BinaryCalculate_IPCalculate_2000_2_3_Test</t>
  </si>
  <si>
    <t>error: cannot find symbol return IPRangeAddress; symbol:   variable IPRangeAddress location: class scenario1_BinaryCalculate_IPCalculate_2000_2_3_Test</t>
  </si>
  <si>
    <t>error: cannot find symbol return subnet; symbol:   variable subnet location: class scenario1_BinaryCalculate_IPCalculate_2000_2_3_Test</t>
  </si>
  <si>
    <t>error: cannot find symbol return prefix; symbol:   variable prefix location: class scenario1_BinaryCalculate_IPCalculate_2000_2_3_Test</t>
  </si>
  <si>
    <t>error: cannot find symbol Number formatResult = formatter.parse(IP1); symbol:   variable IP1 location: class scenario1_BinaryCalculate_IPCalculate_2000_2_4_Test</t>
  </si>
  <si>
    <t>error: cannot find symbol Number prefixResult = IP1.substring(0, IP1.indexOf(IPPrefix)); symbol:   variable IP1 location: class scenario1_BinaryCalculate_IPCalculate_2000_2_4_Test</t>
  </si>
  <si>
    <t>error: cannot find symbol String ipNewResult = IP + IP2 + IP3; symbol:   variable IP location: class scenario1_BinaryCalculate_IPCalculate_2000_2_4_Test</t>
  </si>
  <si>
    <t>error: cannot find symbol String ipNewResult = IP + IP2 + IP3; symbol:   variable IP2 location: class scenario1_BinaryCalculate_IPCalculate_2000_2_4_Test</t>
  </si>
  <si>
    <t>error: cannot find symbol String ipNewResult = IP + IP2 + IP3; symbol:   variable IP3 location: class scenario1_BinaryCalculate_IPCalculate_2000_2_4_Test</t>
  </si>
  <si>
    <t>error: cannot find symbol Number result = formatResult.compareTo(endResult); symbol:   method compareTo(Number) location: variable formatResult of type Number</t>
  </si>
  <si>
    <t>error: cannot find symbol Number prefixResult2 = IP1.substring(0, ipNewResult.length() - IPPrefix.length()); symbol:   variable IP1 location: class scenario1_BinaryCalculate_IPCalculate_2000_2_4_Test</t>
  </si>
  <si>
    <t>error: cannot find symbol Number endResult2 = formatResult.compareTo(endResult); symbol:   method compareTo(Number) location: variable formatResult of type Number</t>
  </si>
  <si>
    <t>error: cannot find symbol for (Number n : inputNumbers(ip)) { symbol:   method inputNumbers(String) location: class scenario1_BinaryCalculate_IPCalculate_2000_2_4_Test</t>
  </si>
  <si>
    <t>error: cannot find symbol result = result.compareTo(n); symbol:   method compareTo(Number) location: variable result of type Number</t>
  </si>
  <si>
    <t>error: cannot find symbol Number ipNewResult2 = IP + IP2 + IP3; symbol:   variable IP location: class scenario1_BinaryCalculate_IPCalculate_2000_2_4_Test</t>
  </si>
  <si>
    <t>error: cannot find symbol Number ipNewResult2 = IP + IP2 + IP3; symbol:   variable IP2 location: class scenario1_BinaryCalculate_IPCalculate_2000_2_4_Test</t>
  </si>
  <si>
    <t>error: cannot find symbol Number ipNewResult2 = IP + IP2 + IP3; symbol:   variable IP3 location: class scenario1_BinaryCalculate_IPCalculate_2000_2_4_Test</t>
  </si>
  <si>
    <t>error: incompatible types: Number cannot be converted to String String result2 = result2.compareTo(endResult2);</t>
  </si>
  <si>
    <t>error: cannot find symbol Number startResult2 = prefixResult2.substring(startInNetworks(prefixResult2, startInNetworking(endResult2))); symbol:   method startInNetworking(Number) location: class scenario1_BinaryCalculate_IPCalculate_2000_2_4_Test</t>
  </si>
  <si>
    <t>/Users/lsiddiqsunny/Documents/Notre_Dame/Research/ICSE23-results/CodeGen/SF110-Results/49_diebierse/src/test/java/bierse/model/scenario3_Drink_recalculate_2000_0_3_Test.java</t>
  </si>
  <si>
    <t>error: method getNumOfEntries(String,String) is already defined in class scenario3_Drink_recalculate_2000_0_3_Test private static int getNumOfEntries(String name, String value) {</t>
  </si>
  <si>
    <t>error: cannot find symbol private static class Driver extends AbstractDriver { symbol:   class AbstractDriver location: class scenario3_Drink_recalculate_2000_0_3_Test</t>
  </si>
  <si>
    <t>/Users/lsiddiqsunny/Documents/Notre_Dame/Research/ICSE23-results/CodeGen/SF110-Results/49_diebierse/src/test/java/bierse/model/scenario3_Drink_recalculate_2000_0_5_Test.java</t>
  </si>
  <si>
    <t>error: variable DOCUMENT is already defined in class scenario3_Drink_recalculate_2000_0_5_Test public static final Document DOCUMENT;</t>
  </si>
  <si>
    <t>error: variable DRONES is already defined in class scenario3_Drink_recalculate_2000_0_5_Test public static final Element DRONES;</t>
  </si>
  <si>
    <t>error: variable GAS is already defined in class scenario3_Drink_recalculate_2000_0_5_Test public static final Element GAS;</t>
  </si>
  <si>
    <t>error: variable FLUFF is already defined in class scenario3_Drink_recalculate_2000_0_5_Test public static final Element FLUFF;</t>
  </si>
  <si>
    <t>error: variable UNKNOWN is already defined in class scenario3_Drink_recalculate_2000_0_5_Test public static final Element UNKNOWN;</t>
  </si>
  <si>
    <t>error: variable N_SANDWICH is already defined in class scenario3_Drink_recalculate_2000_0_5_Test public static final Element N_SANDWICH;</t>
  </si>
  <si>
    <t>error: variable UNKNOWN_N is already defined in class scenario3_Drink_recalculate_2000_0_5_Test public static final Element UNKNOWN_N;</t>
  </si>
  <si>
    <t>/Users/lsiddiqsunny/Documents/Notre_Dame/Research/ICSE23-results/CodeGen/SF110-Results/49_diebierse/src/test/java/bierse/model/scenario3_Drink_save_2000_1_10_Test.java</t>
  </si>
  <si>
    <t>error: method getElement(String) is already defined in class scenario3_Drink_save_2000_1_10_Test private Element getElement(String filename) {</t>
  </si>
  <si>
    <t>/Users/lsiddiqsunny/Documents/Notre_Dame/Research/ICSE23-results/CodeGen/SF110-Results/49_diebierse/src/test/java/bierse/model/scenario3_Drink_save_2000_1_2_Test.java</t>
  </si>
  <si>
    <t>error: cannot find symbol interface Drink_1Test extends Drink.Test, KeyMap.KeyMap { symbol:   class Test location: class Drink</t>
  </si>
  <si>
    <t>error: package KeyMap does not exist interface Drink_1Test extends Drink.Test, KeyMap.KeyMap {</t>
  </si>
  <si>
    <t>/Users/lsiddiqsunny/Documents/Notre_Dame/Research/ICSE23-results/CodeGen/SF110-Results/49_diebierse/src/test/java/bierse/model/scenario3_Settings_save_2000_10_Test.java</t>
  </si>
  <si>
    <t>error: method check(File) is already defined in class scenario3_Settings_save_2000_10_Test private Element check(File file) throws IOException {</t>
  </si>
  <si>
    <t>/Users/lsiddiqsunny/Documents/Notre_Dame/Research/ICSE23-results/CodeGen/SF110-Results/49_diebierse/src/test/java/bierse/model/scenario3_Settings_save_2000_6_Test.java</t>
  </si>
  <si>
    <t>error: cannot find symbol public void testSaxBuilder() throws IOException, SAXException { symbol:   class SAXException location: class scenario3_Settings_save_2000_6_Test</t>
  </si>
  <si>
    <t>/Users/lsiddiqsunny/Documents/Notre_Dame/Research/ICSE23-results/CodeGen/SF110-Results/49_diebierse/src/test/java/bierse/model/scenario3_Drink_recalculate_2000_0_10_Test.java</t>
  </si>
  <si>
    <t>error: incompatible types: int cannot be converted to String Drink drink = new Drink(price, value);</t>
  </si>
  <si>
    <t>error: cannot find symbol assertTrue(drink.value == value); symbol:   variable value location: variable drink of type Drink</t>
  </si>
  <si>
    <t>/Users/lsiddiqsunny/Documents/Notre_Dame/Research/ICSE23-results/CodeGen/SF110-Results/49_diebierse/src/test/java/bierse/model/scenario3_Drink_recalculate_2000_0_1_Test.java</t>
  </si>
  <si>
    <t>error: no suitable constructor found for Drink(no arguments) MyKeyMap map = new MyKeyMap(new Drink().recalculate()); constructor Drink.Drink(String,Model) is not applicable (actual and formal argument lists differ in length) constructor Drink.Drink(String,Model,int) is not applicable (actual and formal argument lists differ in length)</t>
  </si>
  <si>
    <t>error: no suitable constructor found for Drink(no arguments) MyKeyMap map = new MyKeyMap(new Drink().recalculateBiff()); constructor Drink.Drink(String,Model) is not applicable (actual and formal argument lists differ in length) constructor Drink.Drink(String,Model,int) is not applicable (actual and formal argument lists differ in length)</t>
  </si>
  <si>
    <t>error: no suitable constructor found for Drink(no arguments) MyKeyMap map = new MyKeyMap(new Drink()); constructor Drink.Drink(String,Model) is not applicable (actual and formal argument lists differ in length) constructor Drink.Drink(String,Model,int) is not applicable (actual and formal argument lists differ in length)</t>
  </si>
  <si>
    <t>error: cannot find symbol assertTrue(map.contains("BRIE")); symbol:   method contains(String) location: variable map of type MyKeyMap</t>
  </si>
  <si>
    <t>error: cannot find symbol assertFalse(map.contains("BRIE1")); symbol:   method contains(String) location: variable map of type MyKeyMap</t>
  </si>
  <si>
    <t>error: cannot find symbol assertFalse(map.contains("BRIE2")); symbol:   method contains(String) location: variable map of type MyKeyMap</t>
  </si>
  <si>
    <t>error: cannot find symbol assertEquals("BRIE", map.get("BRIE")); symbol:   method get(String) location: variable map of type MyKeyMap</t>
  </si>
  <si>
    <t>error: cannot find symbol assertTrue(map.contains("BRIE0")); symbol:   method contains(String) location: variable map of type MyKeyMap</t>
  </si>
  <si>
    <t>error: cannot find symbol assertFalse(map.contains("BRIE3")); symbol:   method contains(String) location: variable map of type MyKeyMap</t>
  </si>
  <si>
    <t>error: cannot find symbol assertFalse(map.contains("BRIE4")); symbol:   method contains(String) location: variable map of type MyKeyMap</t>
  </si>
  <si>
    <t>error: cannot find symbol assertEquals("BRIE0", map.get("BRIE0")); symbol:   method get(String) location: variable map of type MyKeyMap</t>
  </si>
  <si>
    <t>error: no suitable constructor found for XMLOutputter(String) XMLOutputter out = new XMLOutputter("UTF-8"); constructor XMLOutputter.XMLOutputter(Format) is not applicable (argument mismatch; String cannot be converted to Format) constructor XMLOutputter.XMLOutputter(XMLOutputter) is not applicable (argument mismatch; String cannot be converted to XMLOutputter)</t>
  </si>
  <si>
    <t>error: no suitable constructor found for Drink(no arguments) String xml = out.toString(new SAXBuilder().build(new Drink()).getRootElement()); constructor Drink.Drink(String,Model) is not applicable (actual and formal argument lists differ in length) constructor Drink.Drink(String,Model,int) is not applicable (actual and formal argument lists differ in length)</t>
  </si>
  <si>
    <t>error: cannot find symbol FileReader fr = new FileReader(file.getAbsolutePath()); symbol:   class FileReader location: class scenario3_Drink_recalculate_2000_0_1_Test</t>
  </si>
  <si>
    <t>error: cannot find symbol IOUtils.copyChar(fr, fw); symbol:   variable IOUtils location: class scenario3_Drink_recalculate_2000_0_1_Test</t>
  </si>
  <si>
    <t>/Users/lsiddiqsunny/Documents/Notre_Dame/Research/ICSE23-results/CodeGen/SF110-Results/49_diebierse/src/test/java/bierse/model/scenario3_Drink_recalculate_2000_0_2_Test.java</t>
  </si>
  <si>
    <t>error: cannot find symbol assertTrue("recalculate result is " + recalculate(), recalculate() == getPrice()); symbol:   method recalculate() location: class scenario3_Drink_recalculate_2000_0_2_Test</t>
  </si>
  <si>
    <t>error: cannot find symbol assertTrue("recalculate result is " + recalculate(), recalculate() == getPrice()); symbol:   method getPrice() location: class scenario3_Drink_recalculate_2000_0_2_Test</t>
  </si>
  <si>
    <t>error: cannot find symbol assertTrue("recalculate result is " + recalculate(), recalculate() == price); symbol:   method recalculate() location: class scenario3_Drink_recalculate_2000_0_2_Test</t>
  </si>
  <si>
    <t>error: cannot find symbol assertTrue("recalculate result is " + recalculate(), recalculate() == 0); symbol:   method recalculate() location: class scenario3_Drink_recalculate_2000_0_2_Test</t>
  </si>
  <si>
    <t>error: non-static method recalculate() cannot be referenced from a static context Integer price = Drink.recalculate();</t>
  </si>
  <si>
    <t>error: incompatible types: Element cannot be converted to String retval = new Element("name" + getNumOfEntries()).addContent(n);</t>
  </si>
  <si>
    <t>error: incompatible types: Element cannot be converted to String retval = new Element("value" + getNumOfEntries()).addContent(v);</t>
  </si>
  <si>
    <t>error: MyKeyMap() has private access in MyKeyMap MyKeyMap m = new MyKeyMap();</t>
  </si>
  <si>
    <t>error: cannot find symbol IntRange range = (IntRange) m.getValue("DRINK_NUM_RANGES"); symbol:   class IntRange location: class scenario3_Drink_recalculate_2000_0_3_Test</t>
  </si>
  <si>
    <t>error: cannot find symbol IntRange range = (IntRange) m.getValue("DRINK_NUM_RANGES"); symbol:   method getValue(String) location: variable m of type MyKeyMap</t>
  </si>
  <si>
    <t>error: cannot find symbol int nr = m.getNumOfEntries(name, value); symbol:   method getNumOfEntries(String,String) location: variable m of type MyKeyMap</t>
  </si>
  <si>
    <t>error: cannot find symbol m.setValue("DRINK_NUM_RANGES", (Integer) m.getValue("DRINK_NUM_RANGES") + 1); symbol:   method getValue(String) location: variable m of type MyKeyMap</t>
  </si>
  <si>
    <t>error: cannot find symbol m.setValue("DRINK_NUM_RANGES", (Integer) m.getValue("DRINK_NUM_RANGES") + 1); symbol:   method setValue(String,int) location: variable m of type MyKeyMap</t>
  </si>
  <si>
    <t>error: cannot find symbol setNumOfEntries("name", value); symbol:   method setNumOfEntries(String,String) location: class scenario3_Drink_recalculate_2000_0_3_Test</t>
  </si>
  <si>
    <t>error: cannot find symbol setNumOfEntries("value", value); symbol:   method setNumOfEntries(String,String) location: class scenario3_Drink_recalculate_2000_0_3_Test</t>
  </si>
  <si>
    <t>error: non-static method getNumOfEntries() cannot be referenced from a static context Element entry = new Element("entry" + getNumOfEntries());</t>
  </si>
  <si>
    <t>error: non-static method getNumOfEntries() cannot be referenced from a static context entry = new Element("name" + getNumOfEntries()).addContent(value);</t>
  </si>
  <si>
    <t>error: non-static method getNumOfEntries() cannot be referenced from a static context entry = new Element("values" + getNumOfEntries()).addContent(value);</t>
  </si>
  <si>
    <t>error: reference to output is ambiguous Document result = out.output(doc, null); both method output(Document,OutputStream) in XMLOutputter and method output(Document,Writer) in XMLOutputter match</t>
  </si>
  <si>
    <t>error: incompatible types: void cannot be converted to Document Document result = out.output(doc, null);</t>
  </si>
  <si>
    <t>error: no suitable method found for getValue(String) return result.getRootElement().getValue("entries").getContentAsObject().intValue(); method Content.getValue() is not applicable (actual and formal argument lists differ in length) method Element.getValue() is not applicable (actual and formal argument lists differ in length)</t>
  </si>
  <si>
    <t>error: non-static method getNumOfEntries(String,String) cannot be referenced from a static context inputFilename = new File(input.getPath() + "/drink_0/entry" + getNumOfEntries(DRANKEN_NUM_RANGES, "name"));</t>
  </si>
  <si>
    <t>error: incompatible types: File cannot be converted to String inputFilename = new File(input.getPath() + "/drink_0/entry" + getNumOfEntries(DRANKEN_NUM_RANGES, "name"));</t>
  </si>
  <si>
    <t>error: cannot assign a value to final variable DRINK_NUM_RANGES DRINK_NUM_RANGES = testDir.getPath() + "/" + DRANKEN_NUM_RANGES;</t>
  </si>
  <si>
    <t>error: cannot assign a value to final variable DRANKEN_NUM_RANGES DRANKEN_NUM_RANGES = testDir.getPath() + "/DRANKEN_NUM_RANGES";</t>
  </si>
  <si>
    <t>error: cannot find symbol DRID_NUM_RANGES_NAME = testDir.getPath() + "/" + DRID_NUM_RANGES; symbol:   variable DRID_NUM_RANGES_NAME location: class scenario3_Drink_recalculate_2000_0_3_Test</t>
  </si>
  <si>
    <t>error: cannot find symbol DRID_NUM_RANGES_NAME = testDir.getPath() + "/" + DRID_NUM_RANGES; symbol:   variable DRID_NUM_RANGES location: class scenario3_Drink_recalculate_2000_0_3_Test</t>
  </si>
  <si>
    <t>error: cannot find symbol DRIDKEN_NUM_RANGES_NAME = testDir.getPath() + "/" + DRKEN_NUM_RANGES; symbol:   variable DRIDKEN_NUM_RANGES_NAME location: class scenario3_Drink_recalculate_2000_0_3_Test</t>
  </si>
  <si>
    <t>error: cannot find symbol DRIDKEN_NUM_RANGES_NAME = testDir.getPath() + "/" + DRKEN_NUM_RANGES; symbol:   variable DRKEN_NUM_RANGES location: class scenario3_Drink_recalculate_2000_0_3_Test</t>
  </si>
  <si>
    <t>error: cannot find symbol Input input = new Input(inputFilename); symbol:   class Input location: class scenario3_Drink_recalculate_2000_0_3_Test</t>
  </si>
  <si>
    <t>error: variable input is already defined in method main(String[]) Input input = new Input(inputFilename);</t>
  </si>
  <si>
    <t>error: cannot find symbol new Drink_0Test().recalculate(); symbol:   class Drink_0Test location: class Driver</t>
  </si>
  <si>
    <t>/Users/lsiddiqsunny/Documents/Notre_Dame/Research/ICSE23-results/CodeGen/SF110-Results/59_mygrid/src/test/java/mygrid/web/scenario4__Complete_getTypeDesc_2000_8_Test.java</t>
  </si>
  <si>
    <t>error: unreported exception NoSuchMethodException; must be caught or declared to be thrown assertEquals(java.lang.Comparable.class, _Complete.class.getMethod("getTypeDesc", null).getReturnType());</t>
  </si>
  <si>
    <t>/Users/lsiddiqsunny/Documents/Notre_Dame/Research/ICSE23-results/CodeGen/SF110-Results/59_mygrid/src/test/java/mygrid/web/scenario4__GetEngineResponse_getTypeDesc_2000_3_Test.java</t>
  </si>
  <si>
    <t>error: cannot find symbol mygrid.web.Engine.Bundle aBundle; symbol:   class Bundle location: class Engine</t>
  </si>
  <si>
    <t>error: cannot find symbol mygrid.web.Engine.Bundle aBundle2; symbol:   class Bundle location: class Engine</t>
  </si>
  <si>
    <t>error: cannot find symbol aBundle = new mygrid.web.Engine.Bundle(); symbol:   class Bundle location: class Engine</t>
  </si>
  <si>
    <t>error: cannot find symbol aBundle2 = new mygrid.web.Engine.Bundle(); symbol:   class Bundle location: class Engine</t>
  </si>
  <si>
    <t>error: package com.myGrid.web.dao.engine.model.Bundle does not exist com.myGrid.web.dao.engine.model.Bundle.Bundle aBundleDescriptor = com.myGrid.web.dao.engine.model.BundleDescriptor.fromEngine(_ModelHelper.instance().getEngineModel().getBundleDescriptor(_mygrid.web.WEB_DEFAULT_BEING));</t>
  </si>
  <si>
    <t>error: package _mygrid does not exist com.myGrid.web.dao.engine.model.Bundle.Bundle aBundleDescriptor = com.myGrid.web.dao.engine.model.BundleDescriptor.fromEngine(_ModelHelper.instance().getEngineModel().getBundleDescriptor(_mygrid.web.WEB_DEFAULT_BEING));</t>
  </si>
  <si>
    <t>error: cannot find symbol com.myGrid.web.dao.engine.model.Bundle.Bundle aBundleDescriptor = com.myGrid.web.dao.engine.model.BundleDescriptor.fromEngine(_ModelHelper.instance().getEngineModel().getBundleDescriptor(_mygrid.web.WEB_DEFAULT_BEING)); symbol:   variable _ModelHelper location: class scenario4__GetEngineResponse_getTypeDesc_2000_3_Test</t>
  </si>
  <si>
    <t>error: package com.myGrid.web.dao.engine.model does not exist com.myGrid.web.dao.engine.model.Bundle.Bundle aBundleDescriptor = com.myGrid.web.dao.engine.model.BundleDescriptor.fromEngine(_ModelHelper.instance().getEngineModel().getBundleDescriptor(_mygrid.web.WEB_DEFAULT_BEING));</t>
  </si>
  <si>
    <t>error: package com.myGrid.web.dao.engine.model does not exist com.myGrid.web.dao.engine.model.BundleDescriptor aBundleDescriptor2 = aBundleDescriptor.getDescriptor(1);</t>
  </si>
  <si>
    <t>error: package com.myGrid.web.dao.engine.model does not exist com.myGrid.web.dao.engine.model.Bundle aModelDescriptor = _ModelHelper.instance().getEngine().getBundle(aBundleDescriptor2.getName());</t>
  </si>
  <si>
    <t>error: cannot find symbol com.myGrid.web.dao.engine.model.Bundle aModelDescriptor = _ModelHelper.instance().getEngine().getBundle(aBundleDescriptor2.getName()); symbol:   variable _ModelHelper location: class scenario4__GetEngineResponse_getTypeDesc_2000_3_Test</t>
  </si>
  <si>
    <t>error: package com.myGrid.web.dao.engine.model does not exist com.myGrid.web.dao.engine.model.Bundle aBundleDescriptor3 = aBundleDescriptor.getDescriptor(2);</t>
  </si>
  <si>
    <t>error: package com.myGrid.web.dao.engine.model does not exist com.myGrid.web.dao.engine.model.Bundle aModelDescriptor2 = _ModelHelper.instance().getEngine().getBundle(aBundleDescriptor3.getName());</t>
  </si>
  <si>
    <t>error: cannot find symbol com.myGrid.web.dao.engine.model.Bundle aModelDescriptor2 = _ModelHelper.instance().getEngine().getBundle(aBundleDescriptor3.getName()); symbol:   variable _ModelHelper location: class scenario4__GetEngineResponse_getTypeDesc_2000_3_Test</t>
  </si>
  <si>
    <t>error: package com.myGrid.web.dao.engine.model does not exist com.myGrid.web.dao.engine.model.Engine engine = aModelDescriptor.createEngine(aModel);</t>
  </si>
  <si>
    <t>error: package com.myGrid.web.dao.engine.model does not exist assertEquals(com.myGrid.web.dao.engine.model.Engine.class, engine.getClass());</t>
  </si>
  <si>
    <t>/Users/lsiddiqsunny/Documents/Notre_Dame/Research/ICSE23-results/CodeGen/SF110-Results/59_mygrid/src/test/java/mygrid/web/scenario4__GetEngineResponse_getTypeDesc_2000_4_Test.java</t>
  </si>
  <si>
    <t>error: non-static method getGetEngineResult() cannot be referenced from a static context obj = _GetEngineResponse.getGetEngineResult();</t>
  </si>
  <si>
    <t>error: incompatible types: Engine cannot be converted to _GetEngineResponse obj = _GetEngineResponse.getGetEngineResult();</t>
  </si>
  <si>
    <t>error: cannot find symbol assertEquals(_GetEngineResponse, obj); symbol:   variable _GetEngineResponse location: class scenario4__GetEngineResponse_getTypeDesc_2000_4_Test</t>
  </si>
  <si>
    <t>/Users/lsiddiqsunny/Documents/Notre_Dame/Research/ICSE23-results/CodeGen/SF110-Results/59_mygrid/src/test/java/mygrid/web/scenario4__GetEngineResponse_getTypeDesc_2000_5_Test.java</t>
  </si>
  <si>
    <t>error: cannot find symbol assertEquals(a1.getGetEngineResult().ordinal(), a1.getTypeDesc().ordinal()); symbol:   method ordinal() location: class Engine</t>
  </si>
  <si>
    <t>error: cannot find symbol assertEquals(a1.getGetEngineResult().ordinal(), a1.getTypeDesc().ordinal()); symbol:   method ordinal() location: class TypeDesc</t>
  </si>
  <si>
    <t>error: package _org.apache.axis does not exist } catch (_org.apache.axis.AxisFault e) {</t>
  </si>
  <si>
    <t>error: cannot find symbol assertTrue(e instanceof _InvalidArgumentServiceException); symbol:   class _InvalidArgumentServiceException location: class scenario4__GetEngineResponse_getTypeDesc_2000_5_Test</t>
  </si>
  <si>
    <t>error: cannot find symbol assertEquals(_InvalidArgumentServiceException.class, e.getClass()); symbol:   class _InvalidArgumentServiceException location: class scenario4__GetEngineResponse_getTypeDesc_2000_5_Test</t>
  </si>
  <si>
    <t>/Users/lsiddiqsunny/Documents/Notre_Dame/Research/ICSE23-results/CodeGen/SF110-Results/59_mygrid/src/test/java/mygrid/web/scenario4__GetEngineResponse_getTypeDesc_2000_6_Test.java</t>
  </si>
  <si>
    <t>error: incompatible types: TypeDesc cannot be converted to String String returnValue = mygrid.web.Engine.getTypeDesc();</t>
  </si>
  <si>
    <t>/Users/lsiddiqsunny/Documents/Notre_Dame/Research/ICSE23-results/CodeGen/SF110-Results/59_mygrid/src/test/java/mygrid/web/scenario4__GetEngineResponse_getTypeDesc_2000_7_Test.java</t>
  </si>
  <si>
    <t>error: cannot find symbol _GetEngineResponse ged = new _GetEngineResponse(_GetEngineRequestType.CLIENT_GET_ENGINE); symbol:   variable _GetEngineRequestType location: class scenario4__GetEngineResponse_getTypeDesc_2000_7_Test</t>
  </si>
  <si>
    <t>error: cannot find symbol assertNotNull(ged.getGetEngines()); symbol:   method getGetEngines() location: variable ged of type _GetEngineResponse</t>
  </si>
  <si>
    <t>/Users/lsiddiqsunny/Documents/Notre_Dame/Research/ICSE23-results/CodeGen/SF110-Results/59_mygrid/src/test/java/mygrid/web/scenario4__GetEngine_getTypeDesc_2000_1_Test.java</t>
  </si>
  <si>
    <t>error: incompatible types: TypeDesc cannot be converted to String String s = new _GetEngine().getTypeDesc();</t>
  </si>
  <si>
    <t>error: cannot find symbol assertTrue(_equals(s.length(), 3), s.length()); symbol:   method _equals(int,int) location: class scenario4__GetEngine_getTypeDesc_2000_1_Test</t>
  </si>
  <si>
    <t>/Users/lsiddiqsunny/Documents/Notre_Dame/Research/ICSE23-results/CodeGen/SF110-Results/59_mygrid/src/test/java/mygrid/web/scenario4__GetEngine_getTypeDesc_2000_2_Test.java</t>
  </si>
  <si>
    <t>error: incompatible types: TypeDesc cannot be converted to _GetEngine result = new _GetEngine().getTypeDesc();</t>
  </si>
  <si>
    <t>error: cannot find symbol assertEquals(typeDesc, result); symbol:   variable typeDesc location: class scenario4__GetEngine_getTypeDesc_2000_2_Test</t>
  </si>
  <si>
    <t>/Users/lsiddiqsunny/Documents/Notre_Dame/Research/ICSE23-results/CodeGen/SF110-Results/59_mygrid/src/test/java/mygrid/web/scenario4__GetEngine_getTypeDesc_2000_5_Test.java</t>
  </si>
  <si>
    <t>error: cannot find symbol assertEquals(1, _GetEngine.getTypeDesc().getFormalParameters().length); symbol:   method getFormalParameters() location: class TypeDesc</t>
  </si>
  <si>
    <t>/Users/lsiddiqsunny/Documents/Notre_Dame/Research/ICSE23-results/CodeGen/SF110-Results/59_mygrid/src/test/java/mygrid/web/scenario4__GetEngine_getTypeDesc_2000_7_Test.java</t>
  </si>
  <si>
    <t>error: cannot find symbol java.lang.String s1 = bean.getTypeDescription(); symbol:   method getTypeDescription() location: variable bean of type _GetEngine</t>
  </si>
  <si>
    <t>/Users/lsiddiqsunny/Documents/Notre_Dame/Research/ICSE23-results/CodeGen/SF110-Results/59_mygrid/src/test/java/mygrid/web/scenario4__GetEngine_getTypeDesc_2000_8_Test.java</t>
  </si>
  <si>
    <t>error: missing method body, or declare abstract public boolean __init();</t>
  </si>
  <si>
    <t>/Users/lsiddiqsunny/Documents/Notre_Dame/Research/ICSE23-results/CodeGen/SF110-Results/59_mygrid/src/test/java/mygrid/web/scenario4__GetEngine_getTypeDesc_2000_9_Test.java</t>
  </si>
  <si>
    <t>error: cannot find symbol assertNotNull(getTypeDesc()); symbol:   method getTypeDesc() location: class scenario4__GetEngine_getTypeDesc_2000_9_Test</t>
  </si>
  <si>
    <t>/Users/lsiddiqsunny/Documents/Notre_Dame/Research/ICSE23-results/CodeGen/SF110-Results/59_mygrid/src/test/java/mygrid/web/scenario4__LogonResponse_getTypeDesc_2000_10_Test.java</t>
  </si>
  <si>
    <t>error: cannot find symbol this._TestCreateInstance(); symbol: method _TestCreateInstance()</t>
  </si>
  <si>
    <t>error: non-static variable this cannot be referenced from a static context return this._TypeDescHelper.getTypeDesc();</t>
  </si>
  <si>
    <t>error: cannot find symbol return this._TypeDescHelper.getTypeDesc(); symbol: variable _TypeDescHelper</t>
  </si>
  <si>
    <t>error: constructor _LogonResponse in class _LogonResponse cannot be applied to given types; return new _LogonResponse(this); required: no arguments found: scenario4__LogonResponse_getTypeDesc_2000_10_Test reason: actual and formal argument lists differ in length</t>
  </si>
  <si>
    <t>/Users/lsiddiqsunny/Documents/Notre_Dame/Research/ICSE23-results/CodeGen/SF110-Results/59_mygrid/src/test/java/mygrid/web/scenario4__LogonResponse_getTypeDesc_2000_1_Test.java</t>
  </si>
  <si>
    <t>error: incompatible types: TypeDesc cannot be converted to String java.lang.String result = instance.getTypeDesc();</t>
  </si>
  <si>
    <t>/Users/lsiddiqsunny/Documents/Notre_Dame/Research/ICSE23-results/CodeGen/SF110-Results/59_mygrid/src/test/java/mygrid/web/scenario4__LogonResponse_getTypeDesc_2000_2_Test.java</t>
  </si>
  <si>
    <t>error: incompatible types: void cannot be converted to String String result = obj.setLogonResult(true);</t>
  </si>
  <si>
    <t>error: no suitable method found for assertTrue(String) assertTrue(result); method Assertions.assertTrue(BooleanSupplier) is not applicable (argument mismatch; String cannot be converted to BooleanSupplier) method Assertions.assertTrue(boolean) is not applicable (argument mismatch; String cannot be converted to boolean)</t>
  </si>
  <si>
    <t>error: cannot find symbol assertEquals(true, obj.getLogonResult()); symbol:   method getLogonResult() location: variable obj of type scenario4__LogonResponse_getTypeDesc_2000_2_Test._LogonResponse</t>
  </si>
  <si>
    <t>error: cannot find symbol Object obj2 = obj.newInstance(); symbol:   method newInstance() location: variable obj of type scenario4__LogonResponse_getTypeDesc_2000_2_Test._LogonResponse</t>
  </si>
  <si>
    <t>error: no suitable method found for assertTrue(String,boolean) assertTrue("Unexpected Object", obj2 instanceof _LogonRespon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obj2.getTypeDesc()); symbol:   method getTypeDesc() location: variable obj2 of type Object</t>
  </si>
  <si>
    <t>error: Illegal static declaration in inner class scenario4__LogonResponse_getTypeDesc_2000_2_Test._LogonResponse private static final long serialVersionUID = -Long.parseLong("5523262988010971953"); modifier 'static' is only allowed in constant variable declarations</t>
  </si>
  <si>
    <t>/Users/lsiddiqsunny/Documents/Notre_Dame/Research/ICSE23-results/CodeGen/SF110-Results/59_mygrid/src/test/java/mygrid/web/scenario4__LogonResponse_getTypeDesc_2000_5_Test.java</t>
  </si>
  <si>
    <t>error: cannot find symbol assertEquals(_LogonResponse.TYPE, testSubject.getTypeDesc()); symbol:   variable TYPE location: class _LogonResponse</t>
  </si>
  <si>
    <t>/Users/lsiddiqsunny/Documents/Notre_Dame/Research/ICSE23-results/CodeGen/SF110-Results/59_mygrid/src/test/java/mygrid/web/scenario4__LogonResponse_getTypeDesc_2000_6_Test.java</t>
  </si>
  <si>
    <t>error: cannot find symbol assertNotNull(mygrid.web.LogonResponse.typeDesc); symbol:   class LogonResponse location: package mygrid.web</t>
  </si>
  <si>
    <t>error: cannot find symbol assertEquals("_LogonResponse", mygrid.web.LogonResponse.getTypeDesc().getValue()); symbol:   class LogonResponse location: package mygrid.web</t>
  </si>
  <si>
    <t>/Users/lsiddiqsunny/Documents/Notre_Dame/Research/ICSE23-results/CodeGen/SF110-Results/59_mygrid/src/test/java/mygrid/web/scenario4__Logon_getTypeDesc_2000_10_Test.java</t>
  </si>
  <si>
    <t>error: cannot find symbol assertEquals("mygrid", _Logon.getTypeDesc().name()); symbol:   method name() location: class TypeDesc</t>
  </si>
  <si>
    <t>/Users/lsiddiqsunny/Documents/Notre_Dame/Research/ICSE23-results/CodeGen/SF110-Results/59_mygrid/src/test/java/mygrid/web/scenario4__Logon_getTypeDesc_2000_1_Test.java</t>
  </si>
  <si>
    <t>error: cannot find symbol assertTrue(_Logon.getTypeDesc() instanceof _Type); symbol:   class _Type location: class scenario4__Logon_getTypeDesc_2000_1_Test</t>
  </si>
  <si>
    <t>error: cannot find symbol _Logon logon = _Logon.createLogon(logonType); symbol:   method createLogon(String) location: class _Logon</t>
  </si>
  <si>
    <t>error: cannot find symbol assertEquals(logon.getType(), "1.3.6.1.4.1.29592.2.1.12.1.14"); symbol:   method getType() location: variable logon of type _Logon</t>
  </si>
  <si>
    <t>error: no suitable method found for assertTrue(String,boolean) assertTrue("'obj' should be equal to 'obj'", obj.equals(obj));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obj' should be equal to 'obj'", obj.hashCode() == obj.hashC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obj' should not be equal to 'obj'", obj.equals(obj));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obj' should be equal to 'objHash'", objHash == objHas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obj1' should be equal to 'obj2'", obj1.compareTo(obj2) == 0); symbol:   method compareTo(Object) location: variable obj1 of type Object</t>
  </si>
  <si>
    <t>error: cannot find symbol assertTrue("'obj1' should be equal to 'obj1'", obj2.equals(obj1)); symbol:   variable obj2 location: class scenario4__Logon_getTypeDesc_2000_1_Test</t>
  </si>
  <si>
    <t>/Users/lsiddiqsunny/Documents/Notre_Dame/Research/ICSE23-results/CodeGen/SF110-Results/59_mygrid/src/test/java/mygrid/web/scenario4__Logon_getTypeDesc_2000_2_Test.java</t>
  </si>
  <si>
    <t>error: cannot find symbol clusterUrl = mygrid.web.cluster.clusterUrl(); symbol:   class cluster location: package mygrid.web</t>
  </si>
  <si>
    <t>error: cannot find symbol user = mygrid.web.username; symbol:   class web location: package mygrid</t>
  </si>
  <si>
    <t>error: cannot find symbol password = mygrid.web.password; symbol:   class web location: package mygrid</t>
  </si>
  <si>
    <t>/Users/lsiddiqsunny/Documents/Notre_Dame/Research/ICSE23-results/CodeGen/SF110-Results/59_mygrid/src/test/java/mygrid/web/scenario4__Logon_getTypeDesc_2000_4_Test.java</t>
  </si>
  <si>
    <t>error: cannot find symbol int _getTypeDesc_int_0 = getTypeDesc(); symbol:   method getTypeDesc() location: class scenario4__Logon_getTypeDesc_2000_4_Test</t>
  </si>
  <si>
    <t>/Users/lsiddiqsunny/Documents/Notre_Dame/Research/ICSE23-results/CodeGen/SF110-Results/59_mygrid/src/test/java/mygrid/web/scenario4__Logon_getTypeDesc_2000_6_Test.java</t>
  </si>
  <si>
    <t>error: cannot find symbol assertEquals(java.lang.String.class, _Logon.getName(java.lang.String.class)); symbol:   method getName(Class&lt;String&gt;) location: class _Logon</t>
  </si>
  <si>
    <t>error: cannot find symbol assertEquals(null, _Logon.getName(java.lang.String.class)); symbol:   method getName(Class&lt;String&gt;) location: class _Logon</t>
  </si>
  <si>
    <t>/Users/lsiddiqsunny/Documents/Notre_Dame/Research/ICSE23-results/CodeGen/SF110-Results/59_mygrid/src/test/java/mygrid/web/scenario4__Logon_getTypeDesc_2000_7_Test.java</t>
  </si>
  <si>
    <t>error: no suitable method found for assertEquals(String,Class&lt;_Logon&gt;,TypeDesc) assertEquals("_LogonTest: getTypeDesc(): type desc", _Logon.class, testObj.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4__Logon_getTypeDesc_2000_8_Test.java</t>
  </si>
  <si>
    <t>error: cannot find symbol return typeDesc; symbol:   variable typeDesc location: class scenario4__Logon_getTypeDesc_2000_8_Test</t>
  </si>
  <si>
    <t>error: cannot find symbol return _TypeDesc.class; symbol:   class _TypeDesc location: class scenario4__Logon_getTypeDesc_2000_8_Test</t>
  </si>
  <si>
    <t>/Users/lsiddiqsunny/Documents/Notre_Dame/Research/ICSE23-results/CodeGen/SF110-Results/59_mygrid/src/test/java/mygrid/web/scenario4__ProgressResponse_getTypeDesc_2000_10_Test.java</t>
  </si>
  <si>
    <t>error: typeDesc has private access in _ProgressResponse return _ProgressResponse.typeDesc;</t>
  </si>
  <si>
    <t>/Users/lsiddiqsunny/Documents/Notre_Dame/Research/ICSE23-results/CodeGen/SF110-Results/59_mygrid/src/test/java/mygrid/web/scenario4__ProgressResponse_getTypeDesc_2000_2_Test.java</t>
  </si>
  <si>
    <t>error: no suitable method found for assertEquals(String,int,TypeDesc) assertEquals("Not defined", 0, _ProgressResponse.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4__ProgressResponse_getTypeDesc_2000_4_Test.java</t>
  </si>
  <si>
    <t>error: incompatible types: String cannot be converted to int assertNotNull(_map1.get(testName));</t>
  </si>
  <si>
    <t>/Users/lsiddiqsunny/Documents/Notre_Dame/Research/ICSE23-results/CodeGen/SF110-Results/59_mygrid/src/test/java/mygrid/web/scenario4__ProgressResponse_getTypeDesc_2000_5_Test.java</t>
  </si>
  <si>
    <t>error: cannot find symbol java.lang.Integer completed = _ProgressResponse._ProgressResponse.getTypeDesc().getTypeParameterAtIndex(0).getValue().intValue(); symbol:   variable _ProgressResponse location: class _ProgressResponse</t>
  </si>
  <si>
    <t>/Users/lsiddiqsunny/Documents/Notre_Dame/Research/ICSE23-results/CodeGen/SF110-Results/59_mygrid/src/test/java/mygrid/web/scenario4__ProgressResponse_getTypeDesc_2000_7_Test.java</t>
  </si>
  <si>
    <t>error: cannot find symbol assertTypeDesc(_instance); symbol:   method assertTypeDesc(_ProgressResponse) location: class scenario4__ProgressResponse_getTypeDesc_2000_7_Test</t>
  </si>
  <si>
    <t>error: cannot find symbol assertTypeDesc(_instance, _instance.getTypeDesc()); symbol:   method assertTypeDesc(_ProgressResponse,TypeDesc) location: class scenario4__ProgressResponse_getTypeDesc_2000_7_Test</t>
  </si>
  <si>
    <t>/Users/lsiddiqsunny/Documents/Notre_Dame/Research/ICSE23-results/CodeGen/SF110-Results/59_mygrid/src/test/java/mygrid/web/scenario4__ProgressResponse_getTypeDesc_2000_8_Test.java</t>
  </si>
  <si>
    <t>/Users/lsiddiqsunny/Documents/Notre_Dame/Research/ICSE23-results/CodeGen/SF110-Results/59_mygrid/src/test/java/mygrid/web/scenario4__ProgressResponse_getTypeDesc_2000_9_Test.java</t>
  </si>
  <si>
    <t>error: no suitable method found for assertSame(Class&lt;_ProgressResponse&gt;) assertEquals(org.junit.jupiter.api.Assertions.assertSame(_ProgressResponse.class), _ProgressResponse.getTypeDesc()); method Assertions.assertSame(Object,Object) is not applicable (actual and formal argument lists differ in length) method Assertions.assertSame(Object,Object,String) is not applicable (actual and formal argument lists differ in length) method Assertions.assertSame(Object,Object,Supplier&lt;String&gt;) is not applicable (actual and formal argument lists differ in length)</t>
  </si>
  <si>
    <t>/Users/lsiddiqsunny/Documents/Notre_Dame/Research/ICSE23-results/CodeGen/SF110-Results/59_mygrid/src/test/java/mygrid/web/scenario4__Progress_getTypeDesc_2000_1_Test.java</t>
  </si>
  <si>
    <t>error: cannot find symbol assertEquals((java.lang.Object) _Progress.TYPE_DESC, _Progress.getTypeDesc()); symbol:   variable TYPE_DESC location: class _Progress</t>
  </si>
  <si>
    <t>/Users/lsiddiqsunny/Documents/Notre_Dame/Research/ICSE23-results/CodeGen/SF110-Results/59_mygrid/src/test/java/mygrid/web/scenario4__Progress_getTypeDesc_2000_2_Test.java</t>
  </si>
  <si>
    <t>error: cannot find symbol System.out.println("JobID:" + _data.getJob().getJobID()); symbol:   method getJobID() location: class Job</t>
  </si>
  <si>
    <t>error: cannot find symbol org.junit.Assert.assertNotNull(_data); symbol:   class Assert location: package org.junit</t>
  </si>
  <si>
    <t>/Users/lsiddiqsunny/Documents/Notre_Dame/Research/ICSE23-results/CodeGen/SF110-Results/59_mygrid/src/test/java/mygrid/web/scenario4__Progress_getTypeDesc_2000_4_Test.java</t>
  </si>
  <si>
    <t>error: missing method body, or declare abstract public void testgetTypeDesc();</t>
  </si>
  <si>
    <t>/Users/lsiddiqsunny/Documents/Notre_Dame/Research/ICSE23-results/CodeGen/SF110-Results/59_mygrid/src/test/java/mygrid/web/scenario4__Progress_getTypeDesc_2000_5_Test.java</t>
  </si>
  <si>
    <t>error: cannot find symbol assertEquals(typeDesc, _Progress.class.getDeclaredMethod("getTypeDesc()").getReturnType()); symbol:   variable typeDesc location: class scenario4__Progress_getTypeDesc_2000_5_Test</t>
  </si>
  <si>
    <t>/Users/lsiddiqsunny/Documents/Notre_Dame/Research/ICSE23-results/CodeGen/SF110-Results/59_mygrid/src/test/java/mygrid/web/scenario4__Progress_getTypeDesc_2000_6_Test.java</t>
  </si>
  <si>
    <t>error: cannot find symbol if (mygrid.web.webType != null) { symbol:   class web location: package mygrid</t>
  </si>
  <si>
    <t>error: cannot find symbol assertEquals("Type", _Progress.class.getName(), mygrid.web.webType.getName()); symbol:   class webType location: package mygrid.web</t>
  </si>
  <si>
    <t>/Users/lsiddiqsunny/Documents/Notre_Dame/Research/ICSE23-results/CodeGen/SF110-Results/59_mygrid/src/test/java/mygrid/web/scenario4__Progress_getTypeDesc_2000_9_Test.java</t>
  </si>
  <si>
    <t>error: cannot find symbol switch(org.apache.axis.description.OperationDefinition.getDescriptor().getNamespaceUri()) { symbol:   class OperationDefinition location: package org.apache.axis.description</t>
  </si>
  <si>
    <t>error: duplicate case label case "http://mygrid.web/common":</t>
  </si>
  <si>
    <t>error: cannot find symbol switch(org.apache.axis.description.OperationDefinition.getDescriptor().getName()) { symbol:   class OperationDefinition location: package org.apache.axis.description</t>
  </si>
  <si>
    <t>error: cannot find symbol switch(org.apache.axis.description.OperationDefinition.getDescriptor().getAccessMode()) { symbol:   class OperationDefinition location: package org.apache.axis.description</t>
  </si>
  <si>
    <t>error: cannot find symbol case org.apache.axis.description.OperationDesc.MODE_INLINE: symbol:   variable MODE_INLINE location: class OperationDesc</t>
  </si>
  <si>
    <t>error: cannot find symbol case org.apache.axis.description.OperationDesc.MODE_LAZY: symbol:   variable MODE_LAZY location: class OperationDesc</t>
  </si>
  <si>
    <t>error: cannot find symbol case org.apache.axis.description.OperationDesc.MODE_POST: symbol:   variable MODE_POST location: class OperationDesc</t>
  </si>
  <si>
    <t>error: duplicate case label case "getStatus0":</t>
  </si>
  <si>
    <t>error: cannot find symbol case org.apache.axis.description.OperationDesc.MODE_POST: symbol:   variable MODE_POST location: class OperationDesc Note: Some messages have been simplified; recompile with -Xdiags:verbose to get full output</t>
  </si>
  <si>
    <t>/Users/lsiddiqsunny/Documents/Notre_Dame/Research/ICSE23-results/CodeGen/SF110-Results/52_lagoon/src/test/java/nu/staldal/xtree/scenario2_XTreeUtil_parseXMLSequential_2000_1_9_Test.java</t>
  </si>
  <si>
    <t>error: no suitable constructor found for Element(String) rootElement = new Element("root" + elemType);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rootElement = parseXMLSequential(null, false, null, null, null); symbol:   method parseXMLSequential(&lt;null&gt;,boolean,&lt;null&gt;,&lt;null&gt;,&lt;null&gt;) location: class scenario2_XTreeUtil_parseXMLSequential_2000_1_9_Test</t>
  </si>
  <si>
    <t>error: cannot find symbol assertSame(rootElement, rootElement.getRootElement()); symbol:   method getRootElement() location: variable rootElement of type Element</t>
  </si>
  <si>
    <t>/Users/lsiddiqsunny/Documents/Notre_Dame/Research/ICSE23-results/CodeGen/SF110-Results/52_lagoon/src/test/java/nu/staldal/xtree/scenario2_XTreeUtil_parseXML_2000_0_1_Test.java</t>
  </si>
  <si>
    <t>error: cannot find symbol xmlInput.setEncoding("ISO-8859-1, " + XTreeUtil.ISO_8859_1.getLanguages()[0]); symbol:   variable ISO_8859_1 location: class XTreeUtil</t>
  </si>
  <si>
    <t>error: cannot find symbol xmlInput1.setEncoding("ISO-8859-1, " + XTreeUtil.ISO_8859_1.getLanguages()[1]); symbol:   variable ISO_8859_1 location: class XTreeUtil</t>
  </si>
  <si>
    <t>error: method singletonList in class Collections cannot be applied to given types; assertTrue(lines.removeAll(Collections.singletonList("&lt;?xml version=\"1.0\"?&gt;", "&lt;greeting&gt;Hallo Welt&lt;b&gt;Hallo Hello&lt;/b&gt;B&lt;/greeting&gt;"))); required: T found: String,String reason: cannot infer type-variable(s) T (actual and formal argument lists differ in length) where T is a type-variable: T extends Object declared in method &lt;T&gt;singletonList(T)</t>
  </si>
  <si>
    <t>/Users/lsiddiqsunny/Documents/Notre_Dame/Research/ICSE23-results/CodeGen/SF110-Results/52_lagoon/src/test/java/nu/staldal/xtree/scenario2_XTreeUtil_parseXML_2000_0_2_Test.java</t>
  </si>
  <si>
    <t>error: incompatible types: boolean cannot be converted to ContentHandler ContentHandler fixer = new ContentHandlerFixer(true, true);</t>
  </si>
  <si>
    <t>error: cannot find symbol } catch (XTreeUtilConfigurationException xe) { symbol:   class XTreeUtilConfigurationException location: class scenario2_XTreeUtil_parseXML_2000_0_2_Test</t>
  </si>
  <si>
    <t>error: incompatible types: boolean cannot be converted to ContentHandler ContentHandlerFixer fixer = new ContentHandlerFixer(true, true);</t>
  </si>
  <si>
    <t>/Users/lsiddiqsunny/Documents/Notre_Dame/Research/ICSE23-results/CodeGen/SF110-Results/52_lagoon/src/test/java/nu/staldal/xtree/scenario2_XTreeUtil_parseXML_2000_0_4_Test.java</t>
  </si>
  <si>
    <t>error: cannot find symbol parseXML(null, false, null, null); symbol:   method parseXML(&lt;null&gt;,boolean,&lt;null&gt;,&lt;null&gt;) location: class scenario2_XTreeUtil_parseXML_2000_0_4_Test</t>
  </si>
  <si>
    <t>error: cannot find symbol assertEquals(XTreeUtil.EXCEPTION_MESSAGE_INVALID_SCHEMA, e.getMessage()); symbol:   variable EXCEPTION_MESSAGE_INVALID_SCHEMA location: class XTreeUtil</t>
  </si>
  <si>
    <t>error: cannot find symbol parseXML(null, false, null, new URL(CLASS_URL + DATAFILE_WITH_XSD + DATAFILE_DEFAULT)); symbol:   variable CLASS_URL location: class scenario2_XTreeUtil_parseXML_2000_0_4_Test</t>
  </si>
  <si>
    <t>error: cannot find symbol parseXML(null, false, null, new URL(CLASS_URL + DATAFILE_WITH_XSD + DATAFILE_DEFAULT)); symbol:   method parseXML(&lt;null&gt;,boolean,&lt;null&gt;,URL) location: class scenario2_XTreeUtil_parseXML_2000_0_4_Test</t>
  </si>
  <si>
    <t>/Users/lsiddiqsunny/Documents/Notre_Dame/Research/ICSE23-results/CodeGen/SF110-Results/52_lagoon/src/test/java/nu/staldal/xtree/scenario2_XTreeUtil_parseXML_2000_0_5_Test.java</t>
  </si>
  <si>
    <t>error: cannot find symbol Tree build = parseXML(new ByteArrayInputStream(BASE + TEXT_XML)); symbol:   class Tree location: class scenario2_XTreeUtil_parseXML_2000_0_5_Test</t>
  </si>
  <si>
    <t>error: incompatible types: String cannot be converted to byte[] Tree build = parseXML(new ByteArrayInputStream(BASE + TEXT_XML));</t>
  </si>
  <si>
    <t>error: cannot find symbol Document doc = build.getDocument(); symbol:   class Document location: class scenario2_XTreeUtil_parseXML_2000_0_5_Test</t>
  </si>
  <si>
    <t>error: cannot find symbol Set&lt;String&gt; attrs = root.getAttributeNames(); symbol:   method getAttributeNames() location: variable root of type Element</t>
  </si>
  <si>
    <t>error: cannot find symbol assertNotNull(root.getAttribute("xsd:schema"), new ValidatorFailedReport("The XML schema was not valid", "No Schema defined in: " + BASE, root.getDocument())); symbol:   method getAttribute(String) location: variable root of type Element</t>
  </si>
  <si>
    <t>error: cannot find symbol assertNotNull(root.getAttribute("xsd:schema"), new ValidatorFailedReport("The XML schema was not valid", "No Schema defined in: " + BASE, root.getDocument())); symbol:   class ValidatorFailedReport location: class scenario2_XTreeUtil_parseXML_2000_0_5_Test</t>
  </si>
  <si>
    <t>error: cannot find symbol assertNotNull(root.getAttribute("xsd:schema"), new ValidatorFailedReport("The XML schema was not valid", "No Schema defined in: " + BASE, root.getDocument())); symbol:   method getDocument() location: variable root of type Element</t>
  </si>
  <si>
    <t>error: cannot find symbol assertNotNull(root.getAttribute("xsd:item"), new ValidatorFailedReport("The '_items' attribute is required in: " + BASE + ", but was: " + root.getAttribute("xsd:item"), "The '_items' attribute cannot be omitted", root.getDocument(), root.getDocument().getElementsByTagName("_items").item(0))); symbol:   method getAttribute(String) location: variable root of type Element</t>
  </si>
  <si>
    <t>error: cannot find symbol assertNotNull(root.getAttribute("xsd:item"), new ValidatorFailedReport("The '_items' attribute is required in: " + BASE + ", but was: " + root.getAttribute("xsd:item"), "The '_items' attribute cannot be omitted", root.getDocument(), root.getDocument().getElementsByTagName("_items").item(0))); symbol:   class ValidatorFailedReport location: class scenario2_XTreeUtil_parseXML_2000_0_5_Test</t>
  </si>
  <si>
    <t>error: cannot find symbol assertNotNull(root.getAttribute("xsd:item"), new ValidatorFailedReport("The '_items' attribute is required in: " + BASE + ", but was: " + root.getAttribute("xsd:item"), "The '_items' attribute cannot be omitted", root.getDocument(), root.getDocument().getElementsByTagName("_items").item(0))); symbol:   method getDocument() location: variable root of type Element</t>
  </si>
  <si>
    <t>/Users/lsiddiqsunny/Documents/Notre_Dame/Research/ICSE23-results/CodeGen/SF110-Results/52_lagoon/src/test/java/nu/staldal/xtree/scenario2_XTreeUtil_parseXML_2000_0_6_Test.java</t>
  </si>
  <si>
    <t>error: cannot find symbol ContentHandler fix = ContentHandlerFixer.fixContentHandler(new StringReader("&lt;root/&gt;", UTFEncoding.UTF_8)); symbol:   variable UTFEncoding location: class scenario2_XTreeUtil_parseXML_2000_0_6_Test</t>
  </si>
  <si>
    <t>error: no suitable constructor found for InputSource(ContentHandler) XTreeUtil.parseXML(new InputSource(fix), ssa, null, null); constructor InputSource.InputSource(String) is not applicable (argument mismatch; ContentHandler cannot be converted to String) constructor InputSource.InputSource(InputStream) is not applicable (argument mismatch; ContentHandler cannot be converted to InputStream) constructor InputSource.InputSource(Reader) is not applicable (argument mismatch; ContentHandler cannot be converted to Reader)</t>
  </si>
  <si>
    <t>error: cannot find symbol assertEquals(null, fix.getContentHandler()); symbol:   method getContentHandler() location: variable fix of type ContentHandler</t>
  </si>
  <si>
    <t>error: cannot find symbol fix = ContentHandlerFixer.fixContentHandler(new StringReader("&lt;root&gt;hello&lt;/root&gt;", UTFEncoding.UTF_8)); symbol:   variable UTFEncoding location: class scenario2_XTreeUtil_parseXML_2000_0_6_Test</t>
  </si>
  <si>
    <t>error: no suitable constructor found for InputSource(ContentHandler) XTreeUtil.parseXML(new InputSource(fix), dss, null, null); constructor InputSource.InputSource(String) is not applicable (argument mismatch; ContentHandler cannot be converted to String) constructor InputSource.InputSource(InputStream) is not applicable (argument mismatch; ContentHandler cannot be converted to InputStream) constructor InputSource.InputSource(Reader) is not applicable (argument mismatch; ContentHandler cannot be converted to Reader)</t>
  </si>
  <si>
    <t>error: no suitable constructor found for InputSource(ContentHandler) XTreeUtil.parseXML(new InputSource(fix), ssa, dtdVersion, null); constructor InputSource.InputSource(String) is not applicable (argument mismatch; ContentHandler cannot be converted to String) constructor InputSource.InputSource(InputStream) is not applicable (argument mismatch; ContentHandler cannot be converted to InputStream) constructor InputSource.InputSource(Reader) is not applicable (argument mismatch; ContentHandler cannot be converted to Reader)</t>
  </si>
  <si>
    <t>error: no suitable constructor found for InputSource(URL) InputSource base = new InputSource(testData); constructor InputSource.InputSource(String) is not applicable (argument mismatch; URL cannot be converted to String) constructor InputSource.InputSource(InputStream) is not applicable (argument mismatch; URL cannot be converted to InputStream) constructor InputSource.InputSource(Reader) is not applicable (argument mismatch; URL cannot be converted to Reader)</t>
  </si>
  <si>
    <t>error: no suitable constructor found for InputSource(InputSource) InputSource sxml = new InputSource(base); constructor InputSource.InputSource(String) is not applicable (argument mismatch; InputSource cannot be converted to String) constructor InputSource.InputSource(InputStream) is not applicable (argument mismatch; InputSource cannot be converted to InputStream) constructor InputSource.InputSource(Reader) is not applicable (argument mismatch; InputSource cannot be converted to Reader)</t>
  </si>
  <si>
    <t>error: no suitable constructor found for InputSource(InputSource) sxml = new InputSource(sxml); constructor InputSource.InputSource(String) is not applicable (argument mismatch; InputSource cannot be converted to String) constructor InputSource.InputSource(InputStream) is not applicable (argument mismatch; InputSource cannot be converted to InputStream) constructor InputSource.InputSource(Reader) is not applicable (argument mismatch; InputSource cannot be converted to Reader)</t>
  </si>
  <si>
    <t>/Users/lsiddiqsunny/Documents/Notre_Dame/Research/ICSE23-results/CodeGen/SF110-Results/52_lagoon/src/test/java/nu/staldal/xtree/scenario2_XTreeUtil_parseXML_2000_0_7_Test.java</t>
  </si>
  <si>
    <t>error: incompatible types: URL cannot be converted to String xmlfile = xml;</t>
  </si>
  <si>
    <t>error: incompatible types: URL cannot be converted to String verify = ver;</t>
  </si>
  <si>
    <t>error: incompatible types: URL cannot be converted to String pwd = pwd2;</t>
  </si>
  <si>
    <t>error: cannot find symbol xmlfile = verafile; symbol:   variable verafile location: class scenario2_XTreeUtil_parseXML_2000_0_7_Test</t>
  </si>
  <si>
    <t>error: incompatible types: URL cannot be converted to String verify = xml;</t>
  </si>
  <si>
    <t>/Users/lsiddiqsunny/Documents/Notre_Dame/Research/ICSE23-results/CodeGen/SF110-Results/52_lagoon/src/test/java/nu/staldal/xtree/scenario2_XTreeUtil_parseXML_2000_0_8_Test.java</t>
  </si>
  <si>
    <t>error: cannot find symbol for (String name : SchemaFactory.SCHEMA_VERSIONS + ":urn:ietf:params:xml:ns:uri") { symbol:   variable SchemaFactory location: class scenario2_XTreeUtil_parseXML_2000_0_8_Test</t>
  </si>
  <si>
    <t>error: cannot find symbol SchemaFactory.setProperty(SchemaFactory.SCHEMA_VALIDATION, ""); symbol:   variable SchemaFactory location: class scenario2_XTreeUtil_parseXML_2000_0_8_Test</t>
  </si>
  <si>
    <t>error: cannot find symbol SchemaFactory.setProperty(SchemaFactory.SCHEMA_INSTANCES_PROPERTY, ""); symbol:   variable SchemaFactory location: class scenario2_XTreeUtil_parseXML_2000_0_8_Test</t>
  </si>
  <si>
    <t>error: cannot find symbol SchemaFactory.setProperty("http://xml.org/sax/features/validation", ""); symbol:   variable SchemaFactory location: class scenario2_XTreeUtil_parseXML_2000_0_8_Test</t>
  </si>
  <si>
    <t>error: cannot find symbol HashMap&lt;String, Pair&lt;String, String&gt;&gt; map = new HashMap&lt;&gt;(); symbol:   class Pair location: class scenario2_XTreeUtil_parseXML_2000_0_8_Test</t>
  </si>
  <si>
    <t>error: cannot find symbol map.put("http://xmpp.org/xmpp/packet/address", new Pair&lt;String, String&gt;(XMLNS_URI, "address")); symbol:   class Pair location: class scenario2_XTreeUtil_parseXML_2000_0_8_Test</t>
  </si>
  <si>
    <t>error: cannot find symbol map.put("http://xmpp.org/xmpp/packet/address", new Pair&lt;String, String&gt;(XMLNS_URI, "address")); symbol:   variable XMLNS_URI location: class scenario2_XTreeUtil_parseXML_2000_0_8_Test</t>
  </si>
  <si>
    <t>error: cannot find symbol map.put("http://xmpp.org/xmpp//room", new Pair&lt;String, String&gt;(XMLNS_URI, "room")); symbol:   class Pair location: class scenario2_XTreeUtil_parseXML_2000_0_8_Test</t>
  </si>
  <si>
    <t>error: cannot find symbol map.put("http://xmpp.org/xmpp//room", new Pair&lt;String, String&gt;(XMLNS_URI, "room")); symbol:   variable XMLNS_URI location: class scenario2_XTreeUtil_parseXML_2000_0_8_Test</t>
  </si>
  <si>
    <t>error: cannot find symbol map.put("#", new Pair&lt;String, String&gt;(XMLNS_URI, "item")); symbol:   class Pair location: class scenario2_XTreeUtil_parseXML_2000_0_8_Test</t>
  </si>
  <si>
    <t>error: cannot find symbol map.put("#", new Pair&lt;String, String&gt;(XMLNS_URI, "item")); symbol:   variable XMLNS_URI location: class scenario2_XTreeUtil_parseXML_2000_0_8_Test</t>
  </si>
  <si>
    <t>error: cannot find symbol HashMap&lt;String, XmppAddressValidator&gt; validators = new HashMap&lt;&gt;(); symbol:   class XmppAddressValidator location: class scenario2_XTreeUtil_parseXML_2000_0_8_Test</t>
  </si>
  <si>
    <t>error: cannot find symbol validators.put("http://xmpp.org/xmpp/packet/address", new XmppAddressValidator()).put("http://xmpp.org/xmpp//room", new XmppRoomValidator()).put("http://xmpp.org/xmpp/packet/item", new XmppItemValidator()); symbol:   class XmppItemValidator location: class scenario2_XTreeUtil_parseXML_2000_0_8_Test</t>
  </si>
  <si>
    <t>error: cannot find symbol validators.put("http://xmpp.org/xmpp/packet/address", new XmppAddressValidator()).put("http://xmpp.org/xmpp//room", new XmppRoomValidator()).put("http://xmpp.org/xmpp/packet/item", new XmppItemValidator()); symbol:   class XmppRoomValidator location: class scenario2_XTreeUtil_parseXML_2000_0_8_Test</t>
  </si>
  <si>
    <t>error: cannot find symbol validators.put("http://xmpp.org/xmpp/packet/address", new XmppAddressValidator()).put("http://xmpp.org/xmpp//room", new XmppRoomValidator()).put("http://xmpp.org/xmpp/packet/item", new XmppItemValidator()); symbol:   class XmppAddressValidator location: class scenario2_XTreeUtil_parseXML_2000_0_8_Test</t>
  </si>
  <si>
    <t>error: incompatible types: no instance(s) of type variable(s) T exist so that T[] conforms to InputSource Element parsed = XTreeUtil.parseXML(schemaTypes.toArray(new String[schemaTypes.size()]), false, "XML schema type", new URL("http://jaxmpp-pump.is/fds/pumpapp/schema.xsd")); where T is a type-variable: T extends Object declared in method &lt;T&gt;toArray(T[])</t>
  </si>
  <si>
    <t>error: cannot find symbol parsed = (Element) parsed.getElementsByTagName("error")[0]; symbol:   method getElementsByTagName(String) location: variable parsed of type Element</t>
  </si>
  <si>
    <t>error: cannot find symbol String errorText = ContentHandlerFixer.fix(parsed.getElementsByTagName("error-type")[0].getTextContent()); symbol:   method getElementsByTagName(String) location: variable parsed of type Element</t>
  </si>
  <si>
    <t>/Users/lsiddiqsunny/Documents/Notre_Dame/Research/ICSE23-results/CodeGen/SF110-Results/52_lagoon/src/test/java/nu/staldal/xtree/scenario2_XTreeUtil_parseXML_2000_0_9_Test.java</t>
  </si>
  <si>
    <t>error: cannot find symbol XTree t = XTreeUtil.parseXML(new FileReader("src/test/resources/xml/testdoc.xml"), true, null); symbol:   class XTree location: class scenario2_XTreeUtil_parseXML_2000_0_9_Test</t>
  </si>
  <si>
    <t>error: method parseXML in class XTreeUtil cannot be applied to given types; XTree t = XTreeUtil.parseXML(new FileReader("src/test/resources/xml/testdoc.xml"), true, null); required: InputSource,boolean,String,InputSource found: FileReader,boolean,&lt;null&gt; reason: actual and formal argument lists differ in length</t>
  </si>
  <si>
    <t>error: incompatible types: Map&lt;String,String&gt; cannot be converted to LinkedHashMap&lt;String,String&gt; lhs = new_lhs;</t>
  </si>
  <si>
    <t>error: variable txt is already defined in method parseXML() for (StringBuilder txt : txt3) {</t>
  </si>
  <si>
    <t>error: for-each not applicable to expression type for (StringBuilder txt : txt3) { required: array or java.lang.Iterable found:    StringBuilder</t>
  </si>
  <si>
    <t>error: cannot find symbol System.setOut(new PrintStream(System.out, true).wrappedPrintStream(outStr)); symbol:   method wrappedPrintStream(StringWriter) location: class PrintStream Note: Some input files additionally use or override a deprecated API. Note: Some messages have been simplified; recompile with -Xdiags:verbose to get full output</t>
  </si>
  <si>
    <t>/Users/lsiddiqsunny/Documents/Notre_Dame/Research/ICSE23-results/CodeGen/SF110-Results/74_fixsuite/src/test/java/org/fixsuite/message/info/scenario1_DictionaryInfo_getComponent_2000_2_9_Test.java</t>
  </si>
  <si>
    <t>error: constructor ComponentInfo in class ComponentInfo cannot be applied to given types; ComponentInfo ci1 = new ComponentInfo("Component #" + i + " of type X" + (j == 1 ? "" : "s")); required: no arguments found: String reason: actual and formal argument lists differ in length</t>
  </si>
  <si>
    <t>error: no suitable method found for put(String,ComponentInfo) componentByName.put(ci1.getName(), ci1); method Map.put(String,String) is not applicable (argument mismatch; ComponentInfo cannot be converted to String) method AbstractMap.put(String,String) is not applicable (argument mismatch; ComponentInfo cannot be converted to String) method TreeMap.put(String,String) is not applicable (argument mismatch; ComponentInfo cannot be converted to String)</t>
  </si>
  <si>
    <t>error: no suitable method found for put(String,String) componentByVersion.put(((i / 10)) + "." + (j * 10) + "." + (i % 10), ((i / 10)) + "." + (j * 10) + "." + (i % 10));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constructor ComponentInfo in class ComponentInfo cannot be applied to given types; ComponentInfo ci1 = new ComponentInfo("Component #0 of type Test"); required: no arguments found: String reason: actual and formal argument lists differ in length</t>
  </si>
  <si>
    <t>error: no suitable method found for put(String,ComponentInfo) componentByName.put("Test", ci1); method Map.put(String,String) is not applicable (argument mismatch; ComponentInfo cannot be converted to String) method AbstractMap.put(String,String) is not applicable (argument mismatch; ComponentInfo cannot be converted to String) method TreeMap.put(String,String) is not applicable (argument mismatch; ComponentInfo cannot be converted to String)</t>
  </si>
  <si>
    <t>error: no suitable method found for put(String,String) componentByVersion.put("4.1", "1");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no suitable method found for put(String,String) itemByVersion.put("1", "4.1");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cannot find symbol componentsById.put(ci1.compId, ci1); symbol:   variable compId location: variable ci1 of type ComponentInfo</t>
  </si>
  <si>
    <t>error: cannot find symbol componentsById.put(ci1.compId, ci1); symbol:   variable componentsById location: class scenario1_DictionaryInfo_getComponent_2000_2_9_Test</t>
  </si>
  <si>
    <t>error: cannot find symbol componentsByVersion.put(((i / 10)) + "." + (j * 10) + "." + (i % 10), ((i / 10)) + "." + (j * 10) + "." + (i % 10)); symbol:   variable componentsByVersion location: class scenario1_DictionaryInfo_getComponent_2000_2_9_Test</t>
  </si>
  <si>
    <t>error: cannot find symbol componentsByName.put(ci1.getName(), ci1); symbol:   variable componentsByName location: class scenario1_DictionaryInfo_getComponent_2000_2_9_Test</t>
  </si>
  <si>
    <t>error: cannot find symbol componentsById.put(c1.compId, ci1); symbol:   variable c1 location: class scenario1_DictionaryInfo_getComponent_2000_2_9_Test</t>
  </si>
  <si>
    <t>error: cannot find symbol componentsById.put(c1.compId, ci1); symbol:   variable componentsById location: class scenario1_DictionaryInfo_getComponent_2000_2_9_Test</t>
  </si>
  <si>
    <t>error: no suitable method found for put(String,String) componentByVersion.put("4.0", "10.0");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no suitable method found for put(String,String) itemByVersion.put("10.0", "4.0");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cannot find symbol componentsByVersion.put(((i / 100)) + "." + (j * 100) + "." + (i % 100), ((i / 100)) + "." + (j * 100) + "." + (i % 100)); symbol:   variable componentsByVersion location: class scenario1_DictionaryInfo_getComponent_2000_2_9_Test</t>
  </si>
  <si>
    <t>error: incompatible types: cannot infer type arguments for TreeMap&lt;&gt; private static final TreeMap&lt;Integer, String&gt; itemByVersion = new TreeMap&lt;&gt;(String::compareTo); reason: inference variable K has incompatible bounds equality constraints: Integer upper bounds: String,Object where K is a type-variable: K extends Object declared in class TreeMap</t>
  </si>
  <si>
    <t>error: incompatible types: cannot infer type arguments for TreeMap&lt;&gt; private static final TreeMap&lt;Integer, String&gt; componentByVersion = new TreeMap&lt;&gt;(String::compareTo); reason: inference variable K has incompatible bounds equality constraints: Integer upper bounds: String,Object where K is a type-variable: K extends Object declared in class TreeMap</t>
  </si>
  <si>
    <t>error: non-static variable is cannot be referenced from a static context if (is[0] &amp;&amp; !itemByVersion.containsKey(name)) {</t>
  </si>
  <si>
    <t>error: no suitable method found for put(String,String) itemByVersion.put(name.toLowerCase(), "4.1.");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non-static variable is cannot be referenced from a static context if (!is[1] &amp;&amp; !itemByVersion.containsKey(name)) {</t>
  </si>
  <si>
    <t>error: no suitable method found for put(String,String) itemByVersion.put(name.toLowerCase(), "1.");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non-static variable is cannot be referenced from a static context if (!is[0] &amp;&amp; itemByVersion.containsKey(name)) {</t>
  </si>
  <si>
    <t>error: no suitable method found for put(String,String) componentByVersion.put(itemByVersion.get(name), name.substring(0, 3));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non-static variable is cannot be referenced from a static context if (!is[1] &amp;&amp; itemByVersion.containsKey(name)) {</t>
  </si>
  <si>
    <t>error: no suitable method found for put(String,String) componentByVersion.put(itemByVersion.get(name), name); method Map.put(Integer,String) is not applicable (argument mismatch; String cannot be converted to Integer) method AbstractMap.put(Integer,String) is not applicable (argument mismatch; String cannot be converted to Integer) method TreeMap.put(Integer,String) is not applicable (argument mismatch; String cannot be converted to Integer)</t>
  </si>
  <si>
    <t>error: cannot find symbol if (!componentsByVersion.containsKey(name)) { symbol:   variable componentsByVersion location: class scenario1_DictionaryInfo_getComponent_2000_2_9_Test</t>
  </si>
  <si>
    <t>error: cannot find symbol componentsByVersion.put(name.substring(0, 3).toLowerCase(), name); symbol:   variable componentsByVersion location: class scenario1_DictionaryInfo_getComponent_2000_2_9_Test</t>
  </si>
  <si>
    <t>error: cannot find symbol if (!componentsByVersion.containsKey(name.toLowerCase())) { symbol:   variable componentsByVersion location: class scenario1_DictionaryInfo_getComponent_2000_2_9_Test</t>
  </si>
  <si>
    <t>error: cannot find symbol componentsByVersion.put(name.toLowerCase(), name); symbol:   variable componentsByVersion location: class scenario1_DictionaryInfo_getComponent_2000_2_9_Test</t>
  </si>
  <si>
    <t>/Users/lsiddiqsunny/Documents/Notre_Dame/Research/ICSE23-results/CodeGen/SF110-Results/74_fixsuite/src/test/java/org/fixsuite/message/info/scenario1_DictionaryInfo_getComponent_2000_3_10_Test.java</t>
  </si>
  <si>
    <t>error: cannot find symbol dict.setFieldsByName(new HashSet()); symbol:   variable dict location: class scenario1_DictionaryInfo_getComponent_2000_3_10_Test</t>
  </si>
  <si>
    <t>error: cannot find symbol assertEquals(0, dict.getFieldsByName().size()); symbol:   variable dict location: class scenario1_DictionaryInfo_getComponent_2000_3_10_Test</t>
  </si>
  <si>
    <t>error: cannot find symbol assertEquals(3, dict.getFieldsByName().size()); symbol:   variable dict location: class scenario1_DictionaryInfo_getComponent_2000_3_10_Test</t>
  </si>
  <si>
    <t>error: componentsByName has private access in DictionaryInfo DictionaryInfo.componentsByName = null;</t>
  </si>
  <si>
    <t>error: cannot find symbol DictionaryInfo.fieldsByNames = null; symbol:   variable fieldsByNames location: class DictionaryInfo</t>
  </si>
  <si>
    <t>error: componentsByName has private access in DictionaryInfo DictionaryInfo.componentsByName.add("1");</t>
  </si>
  <si>
    <t>error: cannot find symbol DictionaryInfo.componentsByName.add("1"); symbol:   method add(String) location: variable componentsByName of type TreeMap&lt;String,ComponentInfo&gt;</t>
  </si>
  <si>
    <t>error: componentsByName has private access in DictionaryInfo DictionaryInfo.componentsByName = new ArrayList&lt;String&gt;();</t>
  </si>
  <si>
    <t>error: incompatible types: ArrayList&lt;String&gt; cannot be converted to TreeMap&lt;String,ComponentInfo&gt; DictionaryInfo.componentsByName = new ArrayList&lt;String&gt;();</t>
  </si>
  <si>
    <t>error: cannot find symbol DictionaryInfo.fieldsByNames.clear(); symbol:   variable fieldsByNames location: class DictionaryInfo</t>
  </si>
  <si>
    <t>error: componentsByName has private access in DictionaryInfo DictionaryInfo.componentsByName.add("2");</t>
  </si>
  <si>
    <t>error: cannot find symbol DictionaryInfo.componentsByName.add("2"); symbol:   method add(String) location: variable componentsByName of type TreeMap&lt;String,ComponentInfo&gt;</t>
  </si>
  <si>
    <t>error: cannot find symbol assertEquals(1, dict.getFieldsByName().size()); symbol:   variable dict location: class scenario1_DictionaryInfo_getComponent_2000_3_10_Test</t>
  </si>
  <si>
    <t>error: cannot find symbol dict.setFieldsByName((HashSet) null); symbol:   variable dict location: class scenario1_DictionaryInfo_getComponent_2000_3_10_Test</t>
  </si>
  <si>
    <t>error: componentsByName has private access in DictionaryInfo DictionaryInfo.componentsByName.clear();</t>
  </si>
  <si>
    <t>/Users/lsiddiqsunny/Documents/Notre_Dame/Research/ICSE23-results/CodeGen/SF110-Results/74_fixsuite/src/test/java/org/fixsuite/message/info/scenario1_DictionaryInfo_getComponent_2000_3_1_Test.java</t>
  </si>
  <si>
    <t>error: non-static variable dictionaries cannot be referenced from a static context dictionaries.put(rootComponent, new TreeMap&lt;Integer, ComponentInfo&gt;());</t>
  </si>
  <si>
    <t>error: cannot find symbol dictionaries.get(rootComponent).put(16, new DictionaryInfo.ComponentInfo(16, false)); symbol:   class ComponentInfo location: class DictionaryInfo</t>
  </si>
  <si>
    <t>error: non-static variable dictionaries cannot be referenced from a static context dictionaries.get(rootComponent).put(16, new DictionaryInfo.ComponentInfo(16, false));</t>
  </si>
  <si>
    <t>error: cannot find symbol dictionaries.get(rootComponent).put(17, new DictionaryInfo.ComponentInfo(17, true)); symbol:   class ComponentInfo location: class DictionaryInfo</t>
  </si>
  <si>
    <t>error: non-static variable dictionaries cannot be referenced from a static context dictionaries.get(rootComponent).put(17, new DictionaryInfo.ComponentInfo(17, true));</t>
  </si>
  <si>
    <t>error: incompatible types: String cannot be converted to ComponentInfo for (ComponentInfo c : components) {</t>
  </si>
  <si>
    <t>error: incompatible types: List&lt;ComponentInfo&gt; cannot be converted to List&lt;String&gt; List&lt;String&gt; children = c.getComponents();</t>
  </si>
  <si>
    <t>error: no suitable method found for containsKey(int,ComponentInfo) assertTrue(rootComponent + " with name " + c.getName() + " is defined in the dictionary.", dictionaries.containsKey(rootComponent) &amp;&amp; dictionaries.get(rootComponent).containsKey(16, c)); method Map.containsKey(Object) is not applicable (actual and formal argument lists differ in length) method AbstractMap.containsKey(Object) is not applicable (actual and formal argument lists differ in length) method TreeMap.containsKey(Object) is not applicable (actual and formal argument lists differ in length)</t>
  </si>
  <si>
    <t>error: no suitable method found for get(int,ComponentInfo) assertTrue("FIX.7.0.18, but not FIX.7.0.19", dictionaries.get(rootComponent).get(16, c).getName().equals(rootComponent + ":FIX.7.0.18")); method Map.get(Object) is not applicable (actual and formal argument lists differ in length) method AbstractMap.get(Object) is not applicable (actual and formal argument lists differ in length) method TreeMap.get(Object) is not applicable (actual and formal argument lists differ in length)</t>
  </si>
  <si>
    <t>error: no suitable method found for get(int,ComponentInfo) assertTrue("FIX.7.0.19, but not FIX.7.0.18", dictionaries.get(rootComponent).get(17, c).getName().equals(rootComponent + ":FIX.7.0.19")); method Map.get(Object) is not applicable (actual and formal argument lists differ in length) method AbstractMap.get(Object) is not applicable (actual and formal argument lists differ in length) method TreeMap.get(Object) is not applicable (actual and formal argument lists differ in length)</t>
  </si>
  <si>
    <t>error: no suitable method found for containsKey(int,ComponentInfo) assertTrue("FIX.7.0.16 not being defined in dictionary", dictionaries.containsKey(rootComponent) &amp;&amp; dictionaries.get(rootComponent).containsKey(16, c)); method Map.containsKey(Object) is not applicable (actual and formal argument lists differ in length) method AbstractMap.containsKey(Object) is not applicable (actual and formal argument lists differ in length) method TreeMap.containsKey(Object) is not applicable (actual and formal argument lists differ in length)</t>
  </si>
  <si>
    <t>error: no suitable method found for get(int,ComponentInfo) assertTrue("FIX.7.0.17 not being defined in dictionary", dictionaries.get(rootComponent).get(16, c).getName().equals(rootComponent + ":FIX.7.0.17")); method Map.get(Object) is not applicable (actual and formal argument lists differ in length) method AbstractMap.get(Object) is not applicable (actual and formal argument lists differ in length) method TreeMap.get(Object) is not applicable (actual and formal argument lists differ in length)</t>
  </si>
  <si>
    <t>error: cannot find symbol assertTrue("FIX.7.0.18 not being defined in dictionary", dictionaries.containsKey(rootComponent) &amp;&amp; dictionaries.get(rootComponent).containsKey(16, c)); symbol:   variable c location: class scenario1_DictionaryInfo_getComponent_2000_3_1_Test</t>
  </si>
  <si>
    <t>error: cannot find symbol assertTrue("FIX.7.0.19 not being defined in dictionary", dictionaries.get(rootComponent).get(17, c).getName().equals(rootComponent + ":FIX.7.0.19")); symbol:   variable c location: class scenario1_DictionaryInfo_getComponent_2000_3_1_Test</t>
  </si>
  <si>
    <t>/Users/lsiddiqsunny/Documents/Notre_Dame/Research/ICSE23-results/CodeGen/SF110-Results/74_fixsuite/src/test/java/org/fixsuite/message/info/scenario1_DictionaryInfo_getComponent_2000_3_3_Test.java</t>
  </si>
  <si>
    <t>error: cannot find symbol assertTrue(String.valueOf(expected_strings[i]) != getComponent(expected_strings[i]).getName()); symbol:   method getComponent(String) location: class scenario1_DictionaryInfo_getComponent_2000_3_3_Test</t>
  </si>
  <si>
    <t>error: cannot find symbol assertEquals((ComponentInfo) getComponent(expected_strings[i]).getComponent(), getComponent(expected_strings[i]).getName()); symbol:   method getComponent(String) location: class scenario1_DictionaryInfo_getComponent_2000_3_3_Test</t>
  </si>
  <si>
    <t>error: cannot find symbol assertEquals(expected_strings[i], getComponent(expected_strings[i]).getName()); symbol:   method getComponent(String) location: class scenario1_DictionaryInfo_getComponent_2000_3_3_Test</t>
  </si>
  <si>
    <t>error: cannot find symbol actual_list.add(getComponent(original_list)); symbol:   method getComponent(String) location: class scenario1_DictionaryInfo_getComponent_2000_3_3_Test</t>
  </si>
  <si>
    <t>error: cannot find symbol map.put("VersionedInfo", getComponent(source_list + "/VersionedInfo")); symbol:   method getComponent(String) location: class scenario1_DictionaryInfo_getComponent_2000_3_3_Test</t>
  </si>
  <si>
    <t>error: cannot find symbol map.put("DictionaryInfo", getComponent(source_list + "/DictionaryInfo")); symbol:   method getComponent(String) location: class scenario1_DictionaryInfo_getComponent_2000_3_3_Test</t>
  </si>
  <si>
    <t>error: cannot find symbol map.put("ReferenceInfo", getComponent(source_list + "/ReferenceInfo")); symbol:   method getComponent(String) location: class scenario1_DictionaryInfo_getComponent_2000_3_3_Test</t>
  </si>
  <si>
    <t>error: cannot find symbol map.put("Reference_1-1", getComponent(source_list + "/Reference_1-1")); symbol:   method getComponent(String) location: class scenario1_DictionaryInfo_getComponent_2000_3_3_Test</t>
  </si>
  <si>
    <t>error: cannot find symbol map.put("Dictionary_1-1", getComponent(source_list + "/Dictionary_1-1")); symbol:   method getComponent(String) location: class scenario1_DictionaryInfo_getComponent_2000_3_3_Test</t>
  </si>
  <si>
    <t>error: cannot find symbol map.put("Dictionary_1-2", getComponent(source_list + "/Dictionary_1-2")); symbol:   method getComponent(String) location: class scenario1_DictionaryInfo_getComponent_2000_3_3_Test</t>
  </si>
  <si>
    <t>error: cannot find symbol map.put("Dictionary_1-3", getComponent(source_list + "/Dictionary_1-3")); symbol:   method getComponent(String) location: class scenario1_DictionaryInfo_getComponent_2000_3_3_Test</t>
  </si>
  <si>
    <t>error: cannot find symbol list_.add(getComponent(DictionaryInfo_2_3)); symbol:   variable DictionaryInfo_2_3 location: class scenario1_DictionaryInfo_getComponent_2000_3_3_Test</t>
  </si>
  <si>
    <t>error: cannot find symbol list.add(getComponent(DictionaryInfo_1_5)); symbol:   variable DictionaryInfo_1_5 location: class scenario1_DictionaryInfo_getComponent_2000_3_3_Test</t>
  </si>
  <si>
    <t>error: cannot find symbol list.add(getComponent(DictionaryInfo_1_5)); symbol:   variable list location: class scenario1_DictionaryInfo_getComponent_2000_3_3_Test</t>
  </si>
  <si>
    <t>error: cannot find symbol list.add(getComponent(DictionaryInfo_3_1)); symbol:   variable DictionaryInfo_3_1 location: class scenario1_DictionaryInfo_getComponent_2000_3_3_Test</t>
  </si>
  <si>
    <t>error: cannot find symbol list.add(getComponent(DictionaryInfo_3_1)); symbol:   variable list location: class scenario1_DictionaryInfo_getComponent_2000_3_3_Test</t>
  </si>
  <si>
    <t>error: cannot find symbol list.add(getComponent(ReferenceInfo_4)); symbol:   variable ReferenceInfo_4 location: class scenario1_DictionaryInfo_getComponent_2000_3_3_Test</t>
  </si>
  <si>
    <t>error: cannot find symbol list.add(getComponent(ReferenceInfo_4)); symbol:   variable list location: class scenario1_DictionaryInfo_getComponent_2000_3_3_Test</t>
  </si>
  <si>
    <t>error: cannot find symbol return list; symbol:   variable list location: class scenario1_DictionaryInfo_getComponent_2000_3_3_Test</t>
  </si>
  <si>
    <t>/Users/lsiddiqsunny/Documents/Notre_Dame/Research/ICSE23-results/CodeGen/SF110-Results/74_fixsuite/src/test/java/org/fixsuite/message/info/scenario1_DictionaryInfo_getComponent_2000_3_5_Test.java</t>
  </si>
  <si>
    <t>error: cannot find symbol DictionaryInfo dictionaryInfo = new DictionaryInfo(DictionaryInfo.DICTIONARY); symbol:   variable DICTIONARY location: class DictionaryInfo Note: Some input files additionally use unchecked or unsafe operations. Note: Some messages have been simplified; recompile with -Xdiags:verbose to get full output</t>
  </si>
  <si>
    <t>/Users/lsiddiqsunny/Documents/Notre_Dame/Research/ICSE23-results/CodeGen/SF110-Results/49_diebierse/src/test/java/bierse/model/scenario4_Drink_recalculate_2000_0_9_Test.java</t>
  </si>
  <si>
    <t>error: cannot find symbol private static final String DRINKS_PATH = "/bierse-webo/datacheck/" + MyKeyMap.getInstance().get("bierseConfig").get("drinks") + "/drinks"; symbol:   method getInstance() location: class MyKeyMap</t>
  </si>
  <si>
    <t>error: cannot find symbol DRINK drink = new Drink(NEW_DRINK_NAME, DATASET_DOC, 200, 500); symbol:   class DRINK location: class scenario4_Drink_recalculate_2000_0_9_Test</t>
  </si>
  <si>
    <t>error: cannot find symbol DRINK drink = new Drink(NEW_DRINK_NAME, DATASET_DOC, 200, 500); symbol:   variable NEW_DRINK_NAME location: class scenario4_Drink_recalculate_2000_0_9_Test</t>
  </si>
  <si>
    <t>error: cannot find symbol assertEquals("New drink has incorrect name", NEW_DRINK_NAME, drink.getName()); symbol:   variable NEW_DRINK_NAME location: class scenario4_Drink_recalculate_2000_0_9_Test</t>
  </si>
  <si>
    <t>/Users/lsiddiqsunny/Documents/Notre_Dame/Research/ICSE23-results/CodeGen/SF110-Results/49_diebierse/src/test/java/bierse/model/scenario4_Drink_save_2000_1_10_Test.java</t>
  </si>
  <si>
    <t>error: cannot find symbol assertThrows(IllegalArgumentException.class, () -&gt; new Drink(null, new DrinkModel())); symbol:   class DrinkModel location: class scenario4_Drink_save_2000_1_10_Test</t>
  </si>
  <si>
    <t>/Users/lsiddiqsunny/Documents/Notre_Dame/Research/ICSE23-results/CodeGen/SF110-Results/49_diebierse/src/test/java/bierse/model/scenario4_Drink_save_2000_1_1_Test.java</t>
  </si>
  <si>
    <t>error: cannot find symbol new Drink(_NEW_DRINK_NAME, Model.MODEL_SIZE, Model.MODEL_FOLDER, Model.CONFIG_FOLDER); symbol:   variable _NEW_DRINK_NAME location: class scenario4_Drink_save_2000_1_1_Test</t>
  </si>
  <si>
    <t>error: cannot find symbol new Drink(_NEW_DRINK_NAME, Model.MODEL_SIZE, Model.MODEL_FOLDER, Model.CONFIG_FOLDER); symbol:   variable MODEL_SIZE location: class Model</t>
  </si>
  <si>
    <t>error: cannot find symbol new Drink(_NEW_DRINK_NAME, Model.MODEL_SIZE, Model.MODEL_FOLDER, Model.CONFIG_FOLDER); symbol:   variable MODEL_FOLDER location: class Model</t>
  </si>
  <si>
    <t>error: non-static method getDataString() cannot be referenced from a static context String file = Drink.getDataString();</t>
  </si>
  <si>
    <t>error: cannot find symbol new Drink(file, Model.MODEL_SIZE, Model.MODEL_FOLDER, Model.CONFIG_FOLDER); symbol:   variable MODEL_SIZE location: class Model</t>
  </si>
  <si>
    <t>error: cannot find symbol new Drink(file, Model.MODEL_SIZE, Model.MODEL_FOLDER, Model.CONFIG_FOLDER); symbol:   variable MODEL_FOLDER location: class Model</t>
  </si>
  <si>
    <t>/Users/lsiddiqsunny/Documents/Notre_Dame/Research/ICSE23-results/CodeGen/SF110-Results/49_diebierse/src/test/java/bierse/model/scenario4_Drink_save_2000_1_3_Test.java</t>
  </si>
  <si>
    <t>error: cannot find symbol String path = DRINKS_FOLDER + NEW_DRINK_NAME; symbol:   variable DRINKS_FOLDER location: class scenario4_Drink_save_2000_1_3_Test</t>
  </si>
  <si>
    <t>error: cannot find symbol String path = DRINKS_FOLDER + NEW_DRINK_NAME; symbol:   variable NEW_DRINK_NAME location: class scenario4_Drink_save_2000_1_3_Test</t>
  </si>
  <si>
    <t>error: no suitable method found for assertTrue(String,boolean) assertTrue("Can not create test file " + path, testFile.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stElement.setName(NEW_DRINK_NAME); symbol:   variable NEW_DRINK_NAME location: class scenario4_Drink_save_2000_1_3_Test</t>
  </si>
  <si>
    <t>error: cannot find symbol document.write(fileWriter, outputter.outputKeys()); symbol:   method outputKeys() location: variable outputter of type XMLOutputter</t>
  </si>
  <si>
    <t>error: no suitable method found for assertTrue(String,boolean) assertTrue("Wrong output in test file", !correctOutput.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cleanFile = new File(DRINKS_FOLDER); symbol:   variable DRINKS_FOLDER location: class scenario4_Drink_save_2000_1_3_Test</t>
  </si>
  <si>
    <t>error: no suitable method found for assertTrue(String,boolean) assertTrue("Can not delete test file", clean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9_diebierse/src/test/java/bierse/model/scenario4_Drink_save_2000_1_4_Test.java</t>
  </si>
  <si>
    <t>error: cannot find symbol System.loadLibrary(Model.MODEL); symbol:   variable MODEL location: class Model</t>
  </si>
  <si>
    <t>error: cannot find symbol File testFile = new File(Drink_1Test.class.getClassLoader().getResource("Drink_1_test.xml").toURI()); symbol:   class Drink_1Test location: class scenario4_Drink_save_2000_1_4_Test</t>
  </si>
  <si>
    <t>error: cannot find symbol x.setFormat(XMLOutputter.FORMAT_NONE); symbol:   variable FORMAT_NONE location: class XMLOutputter</t>
  </si>
  <si>
    <t>error: cannot find symbol x.output(new SAXBuilder().fillFrom(new FileOutputStream(testFile)), new Document()); symbol:   method fillFrom(FileOutputStream) location: class SAXBuilder</t>
  </si>
  <si>
    <t>/Users/lsiddiqsunny/Documents/Notre_Dame/Research/ICSE23-results/CodeGen/SF110-Results/49_diebierse/src/test/java/bierse/model/scenario4_Drink_save_2000_1_6_Test.java</t>
  </si>
  <si>
    <t>error: cannot find symbol element = new Element("container"); symbol:   variable element location: class scenario4_Drink_save_2000_1_6_Test</t>
  </si>
  <si>
    <t>error: cannot find symbol element.addContent(container); symbol:   variable element location: class scenario4_Drink_save_2000_1_6_Test</t>
  </si>
  <si>
    <t>error: no suitable method found for build(Element) document = new SAXBuilder().build(container); method SAXBuilder.build(InputSource) is not applicable (argument mismatch; Element cannot be converted to InputSource) method SAXBuilder.build(InputStream) is not applicable (argument mismatch; Element cannot be converted to InputStream) method SAXBuilder.build(File) is not applicable (argument mismatch; Element cannot be converted to File) method SAXBuilder.build(URL) is not applicable (argument mismatch; Element cannot be converted to URL) method SAXBuilder.build(Reader) is not applicable (argument mismatch; Element cannot be converted to Reader) method SAXBuilder.build(String) is not applicable (argument mismatch; Element cannot be converted to String)</t>
  </si>
  <si>
    <t>/Users/lsiddiqsunny/Documents/Notre_Dame/Research/ICSE23-results/CodeGen/SF110-Results/49_diebierse/src/test/java/bierse/model/scenario4_Drink_save_2000_1_9_Test.java</t>
  </si>
  <si>
    <t>error: incompatible types: Drink cannot be converted to Model Model brandNew = new Drink("New Drink", null);</t>
  </si>
  <si>
    <t>error: cannot find symbol brandNew.setMinPrice(0); symbol:   method setMinPrice(int) location: variable brandNew of type Model</t>
  </si>
  <si>
    <t>error: cannot find symbol brandNew.setMaxPrice(20); symbol:   method setMaxPrice(int) location: variable brandNew of type Model</t>
  </si>
  <si>
    <t>error: cannot find symbol brandNew.setStartPrice(0); symbol:   method setStartPrice(int) location: variable brandNew of type Model</t>
  </si>
  <si>
    <t>error: cannot find symbol brandNew.setLastSold(0); symbol:   method setLastSold(int) location: variable brandNew of type Model</t>
  </si>
  <si>
    <t>error: cannot find symbol brandNew.setTotalSold(0); symbol:   method setTotalSold(int) location: variable brandNew of type Model</t>
  </si>
  <si>
    <t>error: incompatible types: Drink cannot be converted to Model Model brand = new Drink("New Drink", null);</t>
  </si>
  <si>
    <t>error: cannot find symbol brand.setMinPrice(30); symbol:   method setMinPrice(int) location: variable brand of type Model</t>
  </si>
  <si>
    <t>error: cannot find symbol brand.setMaxPrice(40); symbol:   method setMaxPrice(int) location: variable brand of type Model</t>
  </si>
  <si>
    <t>error: cannot find symbol brand.setStartPrice(30); symbol:   method setStartPrice(int) location: variable brand of type Model</t>
  </si>
  <si>
    <t>error: cannot find symbol brand.setLastSold(50); symbol:   method setLastSold(int) location: variable brand of type Model</t>
  </si>
  <si>
    <t>error: cannot find symbol brand.setTotalSold(100); symbol:   method setTotalSold(int) location: variable brand of type Model</t>
  </si>
  <si>
    <t>error: cannot find symbol brand.setMaxStep(20); symbol:   method setMaxStep(int) location: variable brand of type Model</t>
  </si>
  <si>
    <t>error: cannot find symbol brand.setMaxPrice(50); symbol:   method setMaxPrice(int) location: variable brand of type Model</t>
  </si>
  <si>
    <t>error: cannot find symbol brandNew.setMaxPrice(70); symbol:   method setMaxPrice(int) location: variable brandNew of type Model</t>
  </si>
  <si>
    <t>error: cannot find symbol brandNew.setMaxStep(25); symbol:   method setMaxStep(int) location: variable brandNew of type Model</t>
  </si>
  <si>
    <t>error: cannot find symbol brandNew.setName(NEW_DRINK); symbol:   variable NEW_DRINK location: class scenario4_Drink_save_2000_1_9_Test</t>
  </si>
  <si>
    <t>error: cannot find symbol brandNew.setTargetAmount(5); symbol:   method setTargetAmount(int) location: variable brandNew of type Model</t>
  </si>
  <si>
    <t>error: cannot find symbol brandNew.setUsed(false); symbol:   method setUsed(boolean) location: variable brandNew of type Model</t>
  </si>
  <si>
    <t>error: cannot find symbol brandNew.setKeepPrice(false); symbol:   method setKeepPrice(boolean) location: variable brandNew of type Model</t>
  </si>
  <si>
    <t>error: cannot find symbol brandNew.setDirectPrice(-10); symbol:   method setDirectPrice(int) location: variable brandNew of type Model</t>
  </si>
  <si>
    <t>error: cannot find symbol brand.setMaxPrice(10); symbol:   method setMaxPrice(int) location: variable brand of type Model</t>
  </si>
  <si>
    <t>error: cannot find symbol brand.setMaxStep(10); symbol:   method setMaxStep(int) location: variable brand of type Model</t>
  </si>
  <si>
    <t>error: cannot find symbol brand.setStartPrice(0); symbol:   method setStartPrice(int) location: variable brand of type Model</t>
  </si>
  <si>
    <t>error: cannot find symbol brand.setTargetAmount(5); symbol:   method setTargetAmount(int) location: variable brand of type Model</t>
  </si>
  <si>
    <t>error: cannot find symbol brandNew.setDirectPrice(0); symbol:   method setDirectPrice(int) location: variable brandNew of type Model</t>
  </si>
  <si>
    <t>error: cannot find symbol brandNew.setMaxStep(30); symbol:   method setMaxStep(int) location: variable brandNew of type Model</t>
  </si>
  <si>
    <t>error: cannot find symbol brandNew.setMaxPrice(50); symbol:   method setMaxPrice(int) location: variable brandNew of type Model</t>
  </si>
  <si>
    <t>error: cannot find symbol brand.setDirectPrice(0); symbol:   method setDirectPrice(int) location: variable brand of type Model</t>
  </si>
  <si>
    <t>error: cannot find symbol brand.setKeepPrice(false); symbol:   method setKeepPrice(boolean) location: variable brand of type Model</t>
  </si>
  <si>
    <t>error: cannot find symbol brand.setMaxStep(25); symbol:   method setMaxStep(int) location: variable brand of type Model</t>
  </si>
  <si>
    <t>error: cannot find symbol brand.setPrice(50); symbol:   method setPrice(int) location: variable brand of type Model</t>
  </si>
  <si>
    <t>/Users/lsiddiqsunny/Documents/Notre_Dame/Research/ICSE23-results/CodeGen/SF110-Results/49_diebierse/src/test/java/bierse/model/scenario4_Settings_save_2000_1_Test.java</t>
  </si>
  <si>
    <t>error: cannot find symbol File settingsFolder = SettingsTest.class.getClassLoader().getResource(SETTINGS_FOLDER).getFile(); symbol:   variable SETTINGS_FOLDER location: class scenario4_Settings_save_2000_1_Test</t>
  </si>
  <si>
    <t>error: cannot find symbol File settingsFolder = SettingsTest.class.getClassLoader().getResource(SETTINGS_FOLDER).getFile(); symbol:   class SettingsTest location: class scenario4_Settings_save_2000_1_Test</t>
  </si>
  <si>
    <t>error: cannot find symbol File settings = new File(settingsFolder, DOM_SETTINGS_ROOT); symbol:   variable DOM_SETTINGS_ROOT location: class scenario4_Settings_save_2000_1_Test</t>
  </si>
  <si>
    <t>error: cannot find symbol SettingsModel model = new SettingsModel(settings); symbol:   class SettingsModel location: class scenario4_Settings_save_2000_1_Test</t>
  </si>
  <si>
    <t>error: cannot find symbol SettingsModel m = new SettingsModel(new File(SettingsTest.class.getResource(SETTINGS_FOLDER).getFile())); symbol:   class SettingsModel location: class scenario4_Settings_save_2000_1_Test</t>
  </si>
  <si>
    <t>error: cannot find symbol SettingsModel m = new SettingsModel(new File(SettingsTest.class.getResource(SETTINGS_FOLDER).getFile())); symbol:   variable SETTINGS_FOLDER location: class scenario4_Settings_save_2000_1_Test</t>
  </si>
  <si>
    <t>error: cannot find symbol SettingsModel m = new SettingsModel(new File(SettingsTest.class.getResource(SETTINGS_FOLDER).getFile())); symbol:   class SettingsTest location: class scenario4_Settings_save_2000_1_Test</t>
  </si>
  <si>
    <t>error: cannot find symbol SettingsModel m = null; symbol:   class SettingsModel location: class scenario4_Settings_save_2000_1_Test</t>
  </si>
  <si>
    <t>error: cannot find symbol m = new SettingsModel(new File(SettingsTest.class.getResource(SETTINGS_FOLDER).getFile())); symbol:   class SettingsModel location: class scenario4_Settings_save_2000_1_Test</t>
  </si>
  <si>
    <t>error: cannot find symbol m = new SettingsModel(new File(SettingsTest.class.getResource(SETTINGS_FOLDER).getFile())); symbol:   variable SETTINGS_FOLDER location: class scenario4_Settings_save_2000_1_Test</t>
  </si>
  <si>
    <t>error: cannot find symbol m = new SettingsModel(new File(SettingsTest.class.getResource(SETTINGS_FOLDER).getFile())); symbol:   class SettingsTest location: class scenario4_Settings_save_2000_1_Test</t>
  </si>
  <si>
    <t>error: cannot find symbol SettingsModel model = m; symbol:   class SettingsModel location: class scenario4_Settings_save_2000_1_Test</t>
  </si>
  <si>
    <t>error: cannot find symbol m = new SettingsModel("settings"); symbol:   class SettingsModel location: class scenario4_Settings_save_2000_1_Test</t>
  </si>
  <si>
    <t>error: cannot find symbol SettingsModel model = new SettingsModel(new File(SettingsTest.class.getResource(SETTINGS_FOLDER).getFile())); symbol:   class SettingsModel location: class scenario4_Settings_save_2000_1_Test</t>
  </si>
  <si>
    <t>error: cannot find symbol SettingsModel model = new SettingsModel(new File(SettingsTest.class.getResource(SETTINGS_FOLDER).getFile())); symbol:   variable SETTINGS_FOLDER location: class scenario4_Settings_save_2000_1_Test</t>
  </si>
  <si>
    <t>error: cannot find symbol SettingsModel model = new SettingsModel(new File(SettingsTest.class.getResource(SETTINGS_FOLDER).getFile())); symbol:   class SettingsTest location: class scenario4_Settings_save_2000_1_Test</t>
  </si>
  <si>
    <t>error: cannot find symbol assertNotEquals(false, result.equals(JT400Constants.CURRENCY)); symbol:   variable JT400Constants location: class scenario4_Settings_save_2000_1_Test</t>
  </si>
  <si>
    <t>error: cannot find symbol SettingsModel.setStandardLogic(true); symbol:   variable SettingsModel location: class scenario4_Settings_save_2000_1_Test</t>
  </si>
  <si>
    <t>error: cannot find symbol SettingsModel.setStandardLogic(false); symbol:   variable SettingsModel location: class scenario4_Settings_save_2000_1_Test</t>
  </si>
  <si>
    <t>error: cannot find symbol SettingsModel m2 = new SettingsModel(new File(SettingsTest.class.getResource(SETTINGS_FOLDER).getFile())); symbol:   class SettingsModel location: class scenario4_Settings_save_2000_1_Test</t>
  </si>
  <si>
    <t>error: cannot find symbol SettingsModel m2 = new SettingsModel(new File(SettingsTest.class.getResource(SETTINGS_FOLDER).getFile())); symbol:   class SettingsModel location: class scenario4_Settings_save_2000_1_Test Note: Some messages have been simplified; recompile with -Xdiags:verbose to get full output</t>
  </si>
  <si>
    <t>/Users/lsiddiqsunny/Documents/Notre_Dame/Research/ICSE23-results/CodeGen/SF110-Results/43_lilith/src/test/java/de/huxhorn/lilith/swing/table/model/scenario3_PersistentTableColumnModel_getColumns_2000_2_3_Test.java</t>
  </si>
  <si>
    <t>error: cannot find symbol Iterator&lt;TableColumn&gt; it = getColumns(false).iterator(); symbol:   method getColumns(boolean) location: class scenario3_PersistentTableColumnModel_getColumns_2000_2_3_Test</t>
  </si>
  <si>
    <t>error: cannot find symbol cols = list.get(i).getModelIndex(); symbol:   variable list location: class scenario3_PersistentTableColumnModel_getColumns_2000_2_3_Test</t>
  </si>
  <si>
    <t>error: cannot find symbol assertTrue(i &lt; getColumnCount()); symbol:   method getColumnCount() location: class scenario3_PersistentTableColumnModel_getColumns_2000_2_3_Test</t>
  </si>
  <si>
    <t>/Users/lsiddiqsunny/Documents/Notre_Dame/Research/ICSE23-results/CodeGen/SF110-Results/43_lilith/src/test/java/de/huxhorn/lilith/swing/table/model/scenario3_PersistentTableColumnModel_getColumns_2000_2_5_Test.java</t>
  </si>
  <si>
    <t>error: incompatible types: String cannot be converted to int test.addColumn(new TableColumn(1, "1"));</t>
  </si>
  <si>
    <t>error: incompatible types: String cannot be converted to int test.addColumn(new TableColumn(2, "2"));</t>
  </si>
  <si>
    <t>error: incompatible types: String cannot be converted to int test.addColumn(new TableColumn(3, "3"));</t>
  </si>
  <si>
    <t>error: incompatible types: String cannot be converted to int test.addColumn(new TableColumn(4, "4"));</t>
  </si>
  <si>
    <t>error: incompatible types: String cannot be converted to int test.addColumn(new TableColumn(5, "5"));</t>
  </si>
  <si>
    <t>error: incompatible types: no instance(s) of type variable(s) T exist so that List&lt;T&gt; conforms to Iterator&lt;TableColumn&gt; final Iterator&lt;TableColumn&gt; expected = Arrays.asList(test.getColumn(0), test.getColumn(2), test.getColumn(3), test.getColumn(4)); where T is a type-variable: T extends Object declared in method &lt;T&gt;asList(T...)</t>
  </si>
  <si>
    <t>error: incompatible types: String cannot be converted to int mm.addColumn(new TableColumn(5, "5-4"));</t>
  </si>
  <si>
    <t>error: cannot assign a value to final variable expected expected = Arrays.asList(new TableColumn(5, "5-2"), new TableColumn(5, "5-1"));</t>
  </si>
  <si>
    <t>error: incompatible types: String cannot be converted to int expected = Arrays.asList(new TableColumn(5, "5-2"), new TableColumn(5, "5-1"));</t>
  </si>
  <si>
    <t>error: cannot assign a value to final variable columns columns = mm.getColumns(true);</t>
  </si>
  <si>
    <t>error: method getColumns in class DefaultTableColumnModel cannot be applied to given types; columns = mm.getColumns(true); required: no arguments found: boolean reason: actual and formal argument lists differ in length</t>
  </si>
  <si>
    <t>/Users/lsiddiqsunny/Documents/Notre_Dame/Research/ICSE23-results/CodeGen/SF110-Results/43_lilith/src/test/java/de/huxhorn/lilith/swing/table/model/scenario3_PersistentTableColumnModel_getColumns_2000_2_7_Test.java</t>
  </si>
  <si>
    <t>error: constructor DefaultTableColumnModel in class DefaultTableColumnModel cannot be applied to given types; final DefaultTableColumnModel cm = new DefaultTableColumnModel(1); required: no arguments found: int reason: actual and formal argument lists differ in length</t>
  </si>
  <si>
    <t>error: incompatible types: String cannot be converted to int cm.addColumn(new TableColumn("A01"));</t>
  </si>
  <si>
    <t>error: incompatible types: String cannot be converted to int cm.addColumn(new TableColumn("A02"));</t>
  </si>
  <si>
    <t>error: incompatible types: String cannot be converted to int cm.addColumn(new TableColumn("A03"));</t>
  </si>
  <si>
    <t>error: incompatible types: String cannot be converted to int cm.addColumn(new TableColumn("A04"));</t>
  </si>
  <si>
    <t>error: incompatible types: String cannot be converted to int cm.addColumn(new TableColumn("A11"));</t>
  </si>
  <si>
    <t>/Users/lsiddiqsunny/Documents/Notre_Dame/Research/ICSE23-results/CodeGen/SF110-Results/43_lilith/src/test/java/de/huxhorn/lilith/swing/table/model/scenario3_PersistentTableColumnModel_getColumns_2000_2_8_Test.java</t>
  </si>
  <si>
    <t>error: cannot find symbol assertContainsOnly(model, get("Three"), get("Four"), get("Five")); symbol:   method get(String) location: class scenario3_PersistentTableColumnModel_getColumns_2000_2_8_Test</t>
  </si>
  <si>
    <t>/Users/lsiddiqsunny/Documents/Notre_Dame/Research/ICSE23-results/CodeGen/SF110-Results/43_lilith/src/test/java/de/huxhorn/lilith/swing/table/model/scenario3_PersistentTableColumnModel_isColumnVisible_2000_0_10_Test.java</t>
  </si>
  <si>
    <t>error: cannot find symbol int columnCount = getColumnCount(); symbol:   method getColumnCount() location: class scenario3_PersistentTableColumnModel_isColumnVisible_2000_0_10_Test</t>
  </si>
  <si>
    <t>error: cannot find symbol Iterator&lt;TableColumn&gt; columns = getColumnIterator(); symbol:   method getColumnIterator() location: class scenario3_PersistentTableColumnModel_isColumnVisible_2000_0_10_Test</t>
  </si>
  <si>
    <t>error: cannot find symbol isVisible = column.isVisible(); symbol:   method isVisible() location: variable column of type TableColumn</t>
  </si>
  <si>
    <t>error: no suitable method found for assertTrue(String,boolean) assertTrue("Column was not shown", isVis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lumnModel.addColumn(constructTableColumn(columnName)); symbol:   method constructTableColumn(String) location: class scenario3_PersistentTableColumnModel_isColumnVisible_2000_0_10_Test</t>
  </si>
  <si>
    <t>error: cannot find symbol Iterator&lt;TableColumn&gt; visibleColumns = getVisibleColumns(); symbol:   method getVisibleColumns() location: class scenario3_PersistentTableColumnModel_isColumnVisible_2000_0_10_Test</t>
  </si>
  <si>
    <t>error: incompatible types: Enumeration&lt;TableColumn&gt; cannot be converted to Iterator&lt;TableColumn&gt; Iterator&lt;TableColumn&gt; columns = columnModel.getColumns();</t>
  </si>
  <si>
    <t>error: no suitable method found for assertEquals(String,boolean,boolean) assertEquals("Column should be visible", columnNames.contains(visibleColumns.next().getHeaderValue()), columns.hasNex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Enumeration&lt;TableColumn&gt; cannot be converted to Iterator&lt;TableColumn&gt; columns = columnModel.getColumns();</t>
  </si>
  <si>
    <t>error: cannot find symbol assertEquals("Column was not visible", columnNames.contains(columns.next().getHeaderValue()), isColumnVisible(columns.next())); symbol:   method isColumnVisible(TableColumn) location: class scenario3_PersistentTableColumnModel_isColumnVisible_2000_0_10_Test</t>
  </si>
  <si>
    <t>error: incompatible types: String cannot be converted to int TableColumn column = new TableColumn(aColumn);</t>
  </si>
  <si>
    <t>/Users/lsiddiqsunny/Documents/Notre_Dame/Research/ICSE23-results/CodeGen/SF110-Results/43_lilith/src/test/java/de/huxhorn/lilith/swing/table/model/scenario3_PersistentTableColumnModel_isColumnVisible_2000_0_1_Test.java</t>
  </si>
  <si>
    <t>error: constructor Object in class Object cannot be applied to given types; super(new DefaultTableColumnModel()); required: no arguments found: DefaultTableColumnModel reason: actual and formal argument lists differ in length</t>
  </si>
  <si>
    <t>error: cannot find symbol TableColumnModel tcm = new TableColumnModel(2); symbol:   class TableColumnModel location: class scenario3_PersistentTableColumnModel_isColumnVisible_2000_0_1_Test</t>
  </si>
  <si>
    <t>error: cannot find symbol TableColumn aColumn = c(5, 6); symbol:   method c(int,int) location: class scenario3_PersistentTableColumnModel_isColumnVisible_2000_0_1_Test</t>
  </si>
  <si>
    <t>error: cannot find symbol TableColumn aOtherColumn = c(7, 8); symbol:   method c(int,int) location: class scenario3_PersistentTableColumnModel_isColumnVisible_2000_0_1_Test</t>
  </si>
  <si>
    <t>error: cannot find symbol clear(); symbol:   method clear() location: class scenario3_PersistentTableColumnModel_isColumnVisible_2000_0_1_Test</t>
  </si>
  <si>
    <t>error: cannot find symbol c(2, 1); symbol:   method c(int,int) location: class scenario3_PersistentTableColumnModel_isColumnVisible_2000_0_1_Test</t>
  </si>
  <si>
    <t>error: cannot find symbol c(3, 2); symbol:   method c(int,int) location: class scenario3_PersistentTableColumnModel_isColumnVisible_2000_0_1_Test</t>
  </si>
  <si>
    <t>error: constructor DefaultTableColumnModel in class DefaultTableColumnModel cannot be applied to given types; DefaultTableColumnModel tcm = new DefaultTableColumnModel(2); required: no arguments found: int reason: actual and formal argument lists differ in length</t>
  </si>
  <si>
    <t>error: cannot find symbol assertTrue(tcm.isColumnVisible(aColumn)); symbol:   method isColumnVisible(TableColumn) location: variable tcm of type DefaultTableColumnModel</t>
  </si>
  <si>
    <t>error: cannot find symbol assertTrue(tcm.isColumnVisible(aOtherColumn)); symbol:   method isColumnVisible(TableColumn) location: variable tcm of type DefaultTableColumnModel</t>
  </si>
  <si>
    <t>/Users/lsiddiqsunny/Documents/Notre_Dame/Research/ICSE23-results/CodeGen/SF110-Results/43_lilith/src/test/java/de/huxhorn/lilith/swing/table/model/scenario3_PersistentTableColumnModel_isColumnVisible_2000_0_3_Test.java</t>
  </si>
  <si>
    <t>error: cannot find symbol TableColumnModel tcm = new TableColumnModel(); symbol:   class TableColumnModel location: class scenario3_PersistentTableColumnModel_isColumnVisible_2000_0_3_Test</t>
  </si>
  <si>
    <t>error: no suitable constructor found for TableColumn(String,int,boolean) assertFalse(tcm.isColumnHidden(new TableColumn("test1", 0,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False(tcm.isColumnHidden(new TableColumn("test2", 0,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incompatible types: String cannot be converted to int tcm.addColumn(new TableColumn("test3"));</t>
  </si>
  <si>
    <t>error: incompatible types: String cannot be converted to int assertTrue(tcm.isColumnHidden(new TableColumn("test3")));</t>
  </si>
  <si>
    <t>error: no suitable constructor found for TableColumn(String,int,boolean) assertFalse(tcm.isColumnHidden(new TableColumn("test4", 0,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False(tcm.isColumnVisible(new TableColumn("test1", 0,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False(tcm.isColumnVisible(new TableColumn("test2", 0,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incompatible types: String cannot be converted to int assertFalse(tcm.isColumnVisible(new TableColumn("test3")));</t>
  </si>
  <si>
    <t>error: no suitable constructor found for TableColumn(String,int,boolean) assertTrue(tcm.isColumnVisible(new TableColumn("test4", 0,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Null(tcm.removeColumn(new TableColumn("test1", 0, tru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Null(tcm.removeColumn(new TableColumn("test2", 0,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error: no suitable constructor found for TableColumn(String,int,boolean) assertNull(tcm.removeColumn(new TableColumn("test4", 0, false))); constructor TableColumn.TableColumn() is not applicable (actual and formal argument lists differ in length) constructor TableColumn.TableColumn(int) is not applicable (actual and formal argument lists differ in length) constructor TableColumn.TableColumn(int,int) is not applicable (actual and formal argument lists differ in length) constructor TableColumn.TableColumn(int,int,TableCellRenderer,TableCellEditor) is not applicable (actual and formal argument lists differ in length)</t>
  </si>
  <si>
    <t>/Users/lsiddiqsunny/Documents/Notre_Dame/Research/ICSE23-results/CodeGen/SF110-Results/43_lilith/src/test/java/de/huxhorn/lilith/swing/table/model/scenario3_PersistentTableColumnModel_isColumnVisible_2000_0_4_Test.java</t>
  </si>
  <si>
    <t>error: non-static method isColumnVisible(TableColumn) cannot be referenced from a static context assertFalse("Null == FALSE(A column cannot be null or empty)", PersistentTableColumnModel.isColumnVisible(null));</t>
  </si>
  <si>
    <t>error: no suitable method found for assertFalse(String,boolean) assertFalse("Null == FALSE(A column cannot be null or empty)", PersistentTableColumnModel.isColumnVisible(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n-static method isColumnVisible(TableColumn) cannot be referenced from a static context assertFalse("Null == FALSE(A column cannot be null)", PersistentTableColumnModel.isColumnVisible(new TableColumn(0)));</t>
  </si>
  <si>
    <t>error: no suitable method found for assertFalse(String,boolean) assertFalse("Null == FALSE(A column cannot be null)", PersistentTableColumnModel.isColumnVisible(new TableColumn(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n-static method isColumnVisible(TableColumn) cannot be referenced from a static context assertFalse("Null == FALSE(A column cannot be null)", PersistentTableColumnModel.isColumnVisible(new TableColumn(1)));</t>
  </si>
  <si>
    <t>error: no suitable method found for assertFalse(String,boolean) assertFalse("Null == FALSE(A column cannot be null)", PersistentTableColumnModel.isColumnVisible(new TableColumn(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n-static method isColumnVisible(TableColumn) cannot be referenced from a static context assertTrue("non empty == TRUE(A column cannot not be empty)", PersistentTableColumnModel.isColumnVisible(new TableColumn(0)));</t>
  </si>
  <si>
    <t>error: no suitable method found for assertTrue(String,boolean) assertTrue("non empty == TRUE(A column cannot not be empty)", PersistentTableColumnModel.isColumnVisible(new TableColumn(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isColumnVisible(TableColumn) cannot be referenced from a static context assertTrue("non empty == TRUE(A column cannot not be empty)", !PersistentTableColumnModel.isColumnVisible(new TableColumn(1)));</t>
  </si>
  <si>
    <t>error: no suitable method found for assertTrue(String,boolean) assertTrue("non empty == TRUE(A column cannot not be empty)", !PersistentTableColumnModel.isColumnVisible(new TableColumn(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isColumnVisible(TableColumn) cannot be referenced from a static context assertFalse("FALSE(no column), no column are visible at this point so nothing is yet visible.", PersistentTableColumnModel.isColumnVisible(new TableColumn(0)));</t>
  </si>
  <si>
    <t>error: no suitable method found for assertFalse(String,boolean) assertFalse("FALSE(no column), no column are visible at this point so nothing is yet visible.", PersistentTableColumnModel.isColumnVisible(new TableColumn(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 Note: /Users/lsiddiqsunny/Documents/Notre_Dame/Research/ICSE23-results/CodeGen/SF110-Results/43_lilith/src/test/java/de/huxhorn/lilith/swing/table/model/scenario3_PersistentTableColumnModel_isColumnVisible_2000_0_1_Test.java uses unchecked or unsafe operations. Note: Some messages have been simplified; recompile with -Xdiags:verbose to get full output</t>
  </si>
  <si>
    <t>/Users/lsiddiqsunny/Documents/Notre_Dame/Research/ICSE23-results/CodeGen/SF110-Results/52_lagoon/src/test/java/nu/staldal/lagoon/filestorage/scenario1_LocalFileStorage_fileLastModified_2000_8_Test.java</t>
  </si>
  <si>
    <t>error: not a statement params;</t>
  </si>
  <si>
    <t>/Users/lsiddiqsunny/Documents/Notre_Dame/Research/ICSE23-results/CodeGen/SF110-Results/52_lagoon/src/test/java/nu/staldal/xtree/scenario1_Element_getAttributeValue_2000_5_1_Test.java</t>
  </si>
  <si>
    <t>error: invalid method declaration; return type required public Element_1Test() throws Exception {</t>
  </si>
  <si>
    <t>/Users/lsiddiqsunny/Documents/Notre_Dame/Research/ICSE23-results/CodeGen/SF110-Results/52_lagoon/src/test/java/nu/staldal/xtree/scenario1_TreeBuilder_parseXML_2000_1_4_Test.java</t>
  </si>
  <si>
    <t>error: invalid method declaration; return type required public TreeBuilderTester(String inputSource) {</t>
  </si>
  <si>
    <t>/Users/lsiddiqsunny/Documents/Notre_Dame/Research/ICSE23-results/CodeGen/SF110-Results/43_lilith/src/test/java/de/huxhorn/lilith/swing/table/model/scenario2_PersistentTableColumnModel_getColumns_2000_2_7_Test.java</t>
  </si>
  <si>
    <t>error: cannot find symbol TableColumn col = tableColumns.get(0); symbol:   variable tableColumns location: class scenario2_PersistentTableColumnModel_getColumns_2000_2_7_Test</t>
  </si>
  <si>
    <t>error: cannot find symbol for (TableColumn col2 : tableColumns) { symbol:   variable tableColumns location: class scenario2_PersistentTableColumnModel_getColumns_2000_2_7_Test</t>
  </si>
  <si>
    <t>error: cannot find symbol if (col2.isVisible()) { symbol:   method isVisible() location: variable col2 of type TableColumn</t>
  </si>
  <si>
    <t>error: non-static method getColumns(boolean) cannot be referenced from a static context PersistentTableColumnModel columns = PersistentTableColumnModel.getColumns(true);</t>
  </si>
  <si>
    <t>error: incompatible types: Iterator&lt;TableColumn&gt; cannot be converted to PersistentTableColumnModel PersistentTableColumnModel columns = PersistentTableColumnModel.getColumns(true);</t>
  </si>
  <si>
    <t>error: for-each not applicable to expression type for (TableColumn col3 : columns) { required: array or java.lang.Iterable found:    PersistentTableColumnModel</t>
  </si>
  <si>
    <t>error: no suitable method found for assertTrue(String,boolean) assertTrue("Should not found column!",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l = tableColumns.get(3); symbol:   variable tableColumns location: class scenario2_PersistentTableColumnModel_getColumns_2000_2_7_Test</t>
  </si>
  <si>
    <t>error: no suitable method found for assertTrue(String,boolean) assertTrue("All invisible (unset) columns should be visible",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3_lilith/src/test/java/de/huxhorn/lilith/swing/table/model/scenario2_PersistentTableColumnModel_getColumns_2000_2_9_Test.java</t>
  </si>
  <si>
    <t>error: cannot find symbol for (TableColumn column : tableColumns) { symbol:   variable tableColumns location: class scenario2_PersistentTableColumnModel_getColumns_2000_2_9_Test</t>
  </si>
  <si>
    <t>error: cannot assign a value to final variable allTableColumns allTableColumns = temp;</t>
  </si>
  <si>
    <t>/Users/lsiddiqsunny/Documents/Notre_Dame/Research/ICSE23-results/CodeGen/SF110-Results/43_lilith/src/test/java/de/huxhorn/lilith/swing/table/model/scenario2_PersistentTableColumnModel_isColumnVisible_2000_0_10_Test.java</t>
  </si>
  <si>
    <t>error: cannot find symbol if (isColumnVisible(test.getColumn(i))) { symbol:   method isColumnVisible(TableColumn) location: class scenario2_PersistentTableColumnModel_isColumnVisible_2000_0_10_Test</t>
  </si>
  <si>
    <t>/Users/lsiddiqsunny/Documents/Notre_Dame/Research/ICSE23-results/CodeGen/SF110-Results/43_lilith/src/test/java/de/huxhorn/lilith/swing/table/model/scenario2_PersistentTableColumnModel_isColumnVisible_2000_0_1_Test.java</t>
  </si>
  <si>
    <t>error: incompatible types: String cannot be converted to int tableColumns.add(new TableColumn("Label", 0));</t>
  </si>
  <si>
    <t>error: constructor PersistentTableColumnModel in class PersistentTableColumnModel cannot be applied to given types; persistentTableColumnModel4 = new PersistentTableColumnModel(tableColumns); required: no arguments found: List&lt;TableColumn&gt; reason: actual and formal argument lists differ in length</t>
  </si>
  <si>
    <t>error: cannot find symbol assertNotNull(persistentTableColumnModel4.getTableHeaders()); symbol:   method getTableHeaders() location: variable persistentTableColumnModel4 of type PersistentTableColumnModel</t>
  </si>
  <si>
    <t>error: cannot find symbol assertNotNull(persistentTableColumnModel4.getTableColumns()); symbol:   method getTableColumns() location: variable persistentTableColumnModel4 of type PersistentTableColumnModel</t>
  </si>
  <si>
    <t>error: cannot find symbol Iterator&lt;TableColumn&gt; tableColumnIter = persistentTableColumnModel4.getTableColumns().iterator(); symbol:   method getTableColumns() location: variable persistentTableColumnModel4 of type PersistentTableColumnModel</t>
  </si>
  <si>
    <t>error: cannot find symbol Iterator&lt;TableColumn&gt; tableColumnIter2 = persistentTableColumnModel4.getTableHeaders().iterator(); symbol:   method getTableHeaders() location: variable persistentTableColumnModel4 of type PersistentTableColumnModel</t>
  </si>
  <si>
    <t>error: cannot find symbol if (tableColumn2.getName().equalsIgnoreCase("first")) { symbol:   method getName() location: variable tableColumn2 of type TableColumn</t>
  </si>
  <si>
    <t>error: cannot find symbol tableColumnIter2 = persistentTableColumnModel4.getTableColumns().iterator(); symbol:   method getTableColumns() location: variable persistentTableColumnModel4 of type PersistentTableColumnModel</t>
  </si>
  <si>
    <t>error: no suitable method found for assertTrue(String,boolean) assertTrue("The column is visible", persistentTableColumnModel4.isColumnVisible(tableColumnIter.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3_lilith/src/test/java/de/huxhorn/lilith/swing/table/model/scenario2_PersistentTableColumnModel_isColumnVisible_2000_0_4_Test.java</t>
  </si>
  <si>
    <t>error: incompatible types: String cannot be converted to int Object[][] data = new Object[][] { { new TableColumn("0", 0), new TableColumn("1", 1), new TableColumn("2", 2), new TableColumn("3", 3) } };</t>
  </si>
  <si>
    <t>error: incompatible types: Object cannot be converted to TableColumn assertFalse("col index isn't visible", model.isColumnVisible(data[0][0]));</t>
  </si>
  <si>
    <t>error: incompatible types: Enumeration&lt;TableColumn&gt; cannot be converted to Iterator&lt;TableColumn&gt; Iterator&lt;TableColumn&gt; it_visible = model.getColumns();</t>
  </si>
  <si>
    <t>error: cannot find symbol assertFalse("col isn't visible", model.isColumnVisible(c.getColumn())); symbol:   method getColumn() location: variable c of type TableColumn</t>
  </si>
  <si>
    <t>error: incompatible types: boolean cannot be converted to TableColumn assertTrue("target column isn't visible", model.isColumnVisible(data.length &gt; 1));</t>
  </si>
  <si>
    <t>error: incompatible types: Enumeration&lt;TableColumn&gt; cannot be converted to Set&lt;TableColumn&gt; col_set = model.getColumns();</t>
  </si>
  <si>
    <t>error: cannot find symbol model.setVisible(tc.getColumn(), Boolean.valueOf(true)); symbol:   method getColumn() location: variable tc of type TableColumn</t>
  </si>
  <si>
    <t>error: incompatible types: Object cannot be converted to TableColumn assertTrue("expected target column is visible but was not", model.isColumnVisible(data[0][1]));</t>
  </si>
  <si>
    <t>error: incompatible types: boolean cannot be converted to TableColumn assertFalse("expected target column isn't visible", model.isColumnVisible(data.length &gt; 1));</t>
  </si>
  <si>
    <t>error: cannot find symbol model.reinitialise(); symbol:   method reinitialise() location: variable model of type PersistentTableColumnModel</t>
  </si>
  <si>
    <t>error: cannot find symbol tc = model.getColumnAt(k); symbol:   variable tc location: class scenario2_PersistentTableColumnModel_isColumnVisible_2000_0_4_Test</t>
  </si>
  <si>
    <t>error: cannot find symbol tc = model.getColumnAt(k); symbol:   method getColumnAt(int) location: variable model of type PersistentTableColumnModel</t>
  </si>
  <si>
    <t>error: cannot find symbol assertFalse("expected target column is not visible but was", model.isColumnVisible(tc.getColumn())); symbol:   variable tc location: class scenario2_PersistentTableColumnModel_isColumnVisible_2000_0_4_Test</t>
  </si>
  <si>
    <t>error: cannot find symbol model.setVisible(k, null); symbol:   method setVisible(int,&lt;null&gt;) location: variable model of type PersistentTableColumnModel</t>
  </si>
  <si>
    <t>error: cannot find symbol model.setColumns(col_set); symbol:   method setColumns(Set&lt;TableColumn&gt;) location: variable model of type PersistentTableColumnModel</t>
  </si>
  <si>
    <t>error: no suitable method found for assertTrue(String,boolean) assertTrue("expected null target column not visible", model.isColumnVisible(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expected target column is visible but not", model.isColumnVisible(k)); symbol:   variable k location: class scenario2_PersistentTableColumnModel_isColumnVisible_2000_0_4_Test</t>
  </si>
  <si>
    <t>error: incompatible types: Enumeration&lt;TableColumn&gt; cannot be converted to Iterator&lt;TableColumn&gt; Iterator&lt;TableColumn&gt; it = model.getColumns();</t>
  </si>
  <si>
    <t>error: cannot find symbol tc = it.next(); symbol:   variable tc location: class scenario2_PersistentTableColumnModel_isColumnVisible_2000_0_4_Test</t>
  </si>
  <si>
    <t>error: cannot find symbol assertTrue("expected target column is not visible", model.isColumnVisible(tc.getColumn())); symbol:   variable tc location: class scenario2_PersistentTableColumnModel_isColumnVisible_2000_0_4_Test</t>
  </si>
  <si>
    <t>error: cannot find symbol assertFalse("expected target column isn't expected but was", model.isColumnVisible(k)); symbol:   variable k location: class scenario2_PersistentTableColumnModel_isColumnVisible_2000_0_4_Test</t>
  </si>
  <si>
    <t>error: cannot find symbol c = model.getColumnAt(k); symbol:   variable k location: class scenario2_PersistentTableColumnModel_isColumnVisible_2000_0_4_Test</t>
  </si>
  <si>
    <t>error: no suitable method found for assertTrue(String,boolean) assertTrue("expected target column is visible", model.isColumnVisible(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target column isn't expected but was", model.isColumnVisible(k)); symbol:   variable k location: class scenario2_PersistentTableColumnModel_isColumnVisible_2000_0_4_Test</t>
  </si>
  <si>
    <t>error: incompatible types: int cannot be converted to TableColumn assertFalse("expected target column isn't expected but was", model.isColumnVisible(data.length - 1));</t>
  </si>
  <si>
    <t>/Users/lsiddiqsunny/Documents/Notre_Dame/Research/ICSE23-results/CodeGen/SF110-Results/43_lilith/src/test/java/de/huxhorn/lilith/swing/table/model/scenario2_PersistentTableColumnModel_isColumnVisible_2000_0_5_Test.java</t>
  </si>
  <si>
    <t>error: constructor DefaultTableColumnModel in class DefaultTableColumnModel cannot be applied to given types; final DefaultTableColumnModel model = new DefaultTableColumnModel(new String[][] { new String[] { "a", "b", "c", "d", "e" } }, new String[] { "S", "B", "C", "D", "E" }); required: no arguments found: String[][],String[] reason: actual and formal argument lists differ in length</t>
  </si>
  <si>
    <t>error: no suitable method found for assertNotNull(String,DefaultTableColumnModel) assertNotNull("Default table column model can return a non-null value.", model); method Assertions.assertNotNull(Object,Supplier&lt;String&gt;) is not applicable (argument mismatch; DefaultTableColumnModel cannot be converted to Supplier&lt;String&gt;) method Assertions.assertNotNull(Object,String) is not applicable (argument mismatch; DefaultTableColumnModel cannot be converted to String)</t>
  </si>
  <si>
    <t>error: cannot find symbol assertFalse("Default table column model can return false for a null model.", model.isColumnVisible(new TableColumn(0, 1))); symbol:   method isColumnVisible(TableColumn) location: variable model of type DefaultTableColumnModel</t>
  </si>
  <si>
    <t>error: cannot find symbol assertFalse("Default table column model can return false for a non-visible column.", model.isColumnVisible(new TableColumn(0, 2))); symbol:   method isColumnVisible(TableColumn) location: variable model of type DefaultTableColumnModel</t>
  </si>
  <si>
    <t>error: cannot find symbol assertTrue("Default table column model can return true for invisible columns.", model.isColumnVisible(tableColumn) || model.isColumnVisible(new TableColumn(0, 1))); symbol:   method isColumnVisible(TableColumn) location: variable model of type DefaultTableColumnModel</t>
  </si>
  <si>
    <t>error: cannot find symbol assertTrue("Default table column model can return true for invisible columns.", model.isColumnVisible(new TableColumn(0, 2))); symbol:   method isColumnVisible(TableColumn) location: variable model of type DefaultTableColumnModel</t>
  </si>
  <si>
    <t>error: cannot find symbol assertEquals("Returned values do not match expected values.", false, model.isColumnVisible(new TableColumn(0, 0))); symbol:   method isColumnVisible(TableColumn) location: variable model of type DefaultTableColumnModel</t>
  </si>
  <si>
    <t>error: cannot find symbol assertEquals("Returned values do not match expected values.", false, model.isColumnVisible(new TableColumn(0, 1))); symbol:   method isColumnVisible(TableColumn) location: variable model of type DefaultTableColumnModel</t>
  </si>
  <si>
    <t>error: cannot find symbol assertEquals("Returned values do not match expected values.", false, model.isColumnVisible(new TableColumn(0, 2))); symbol:   method isColumnVisible(TableColumn) location: variable model of type DefaultTableColumnModel</t>
  </si>
  <si>
    <t>error: cannot assign a value to final variable model model = new DefaultTableColumnModel(new String[][] { new String[] { "a", "b", "c", "d", "e" } }, new String[] { "S", "B", "C", "D", "E" });</t>
  </si>
  <si>
    <t>error: constructor DefaultTableColumnModel in class DefaultTableColumnModel cannot be applied to given types; model = new DefaultTableColumnModel(new String[][] { new String[] { "a", "b", "c", "d", "e" } }, new String[] { "S", "B", "C", "D", "E" }); required: no arguments found: String[][],String[] reason: actual and formal argument lists differ in length</t>
  </si>
  <si>
    <t>error: cannot find symbol assertEquals("Returned values do not match expected values.", true, model.isColumnVisible(new TableColumn(0, 0))); symbol:   method isColumnVisible(TableColumn) location: variable model of type DefaultTableColumnModel</t>
  </si>
  <si>
    <t>error: cannot find symbol assertEquals("Returned values do not match expected values.", true, model.isColumnVisible(new TableColumn(0, 1))); symbol:   method isColumnVisible(TableColumn) location: variable model of type DefaultTableColumnModel</t>
  </si>
  <si>
    <t>error: cannot find symbol assertEquals("Returned values do not match expected values.", true, model.isColumnVisible(new TableColumn(0, 2))); symbol:   method isColumnVisible(TableColumn) location: variable model of type DefaultTableColumnModel</t>
  </si>
  <si>
    <t>error: cannot find symbol assertEquals("Returned values do not match expected values.", 5, model.getTotalColumnCount()); symbol:   method getTotalColumnCount() location: variable model of type DefaultTableColumnModel</t>
  </si>
  <si>
    <t>error: cannot find symbol assertEquals("Returned values do not match expected values.", 0, model.getTotalColumnCount()); symbol:   method getTotalColumnCount() location: variable model of type DefaultTableColumnModel</t>
  </si>
  <si>
    <t>error: cannot assign a value to final variable model model = new DefaultTableColumnModel(new String[][] { new String[] { "a", "b", "c", "d", "e" } }, testList);</t>
  </si>
  <si>
    <t>error: constructor DefaultTableColumnModel in class DefaultTableColumnModel cannot be applied to given types; model = new DefaultTableColumnModel(new String[][] { new String[] { "a", "b", "c", "d", "e" } }, testList); required: no arguments found: String[][],List&lt;TableColumn&gt; reason: actual and formal argument lists differ in length</t>
  </si>
  <si>
    <t>error: cannot find symbol assertEquals("Returned values do not match expected values.", 3, model.getTotalColumnCount()); symbol:   method getTotalColumnCount() location: variable model of type DefaultTableColumnModel</t>
  </si>
  <si>
    <t>error: cannot find symbol assertEquals("Returned values do not match expected values.", testList, model.getSortedColumns()); symbol:   method getSortedColumns() location: variable model of type DefaultTableColumnModel</t>
  </si>
  <si>
    <t>/Users/lsiddiqsunny/Documents/Notre_Dame/Research/ICSE23-results/CodeGen/SF110-Results/43_lilith/src/test/java/de/huxhorn/lilith/swing/table/model/scenario2_PersistentTableColumnModel_isColumnVisible_2000_0_6_Test.java</t>
  </si>
  <si>
    <t>error: cannot find symbol assertFalse("col is invisible, true", isColumnVisible(tColumn)); symbol:   variable tColumn location: class scenario2_PersistentTableColumnModel_isColumnVisible_2000_0_6_Test</t>
  </si>
  <si>
    <t>error: cannot find symbol tColumn = new TableColumn(); symbol:   variable tColumn location: class scenario2_PersistentTableColumnModel_isColumnVisible_2000_0_6_Test</t>
  </si>
  <si>
    <t>error: cannot find symbol tColumn.setModel(new PersistentTableColumnModel()); symbol:   variable tColumn location: class scenario2_PersistentTableColumnModel_isColumnVisible_2000_0_6_Test</t>
  </si>
  <si>
    <t>error: cannot find symbol assertTrue("col is invisible, false", isColumnVisible(tColumn)); symbol:   variable tColumn location: class scenario2_PersistentTableColumnModel_isColumnVisible_2000_0_6_Test</t>
  </si>
  <si>
    <t>/Users/lsiddiqsunny/Documents/Notre_Dame/Research/ICSE23-results/CodeGen/SF110-Results/43_lilith/src/test/java/de/huxhorn/lilith/swing/table/model/scenario2_PersistentTableColumnModel_isColumnVisible_2000_0_7_Test.java</t>
  </si>
  <si>
    <t>error: cannot find symbol tableColumns = new ArrayList&lt;TableColumn&gt;(); symbol:   variable tableColumns location: class scenario2_PersistentTableColumnModel_isColumnVisible_2000_0_7_Test</t>
  </si>
  <si>
    <t>error: cannot find symbol column.setColumnName(UUID.randomUUID().toString()); symbol:   method setColumnName(String) location: variable column of type TableColumn</t>
  </si>
  <si>
    <t>error: cannot find symbol tableColumns.add(column0); symbol:   variable tableColumns location: class scenario2_PersistentTableColumnModel_isColumnVisible_2000_0_7_Test</t>
  </si>
  <si>
    <t>error: cannot find symbol tableColumns.add(column); symbol:   variable tableColumns location: class scenario2_PersistentTableColumnModel_isColumnVisible_2000_0_7_Test</t>
  </si>
  <si>
    <t>error: cannot find symbol expectedVisible = column.isVisible(); symbol:   method isVisible() location: variable column of type TableColumn</t>
  </si>
  <si>
    <t>error: non-static method isColumnVisible(TableColumn) cannot be referenced from a static context assertEquals(expectedVisible, PersistentTableColumnModel.isColumnVisible(column0));</t>
  </si>
  <si>
    <t>error: cannot find symbol assertEquals(expectedVisible, PersistentTableColumnModel.isColumnVisible(tableColumns.get(0))); symbol:   variable tableColumns location: class scenario2_PersistentTableColumnModel_isColumnVisible_2000_0_7_Test</t>
  </si>
  <si>
    <t>error: non-static method isColumnVisible(TableColumn) cannot be referenced from a static context assertEquals(expectedVisible, PersistentTableColumnModel.isColumnVisible(tableColumns.get(0)));</t>
  </si>
  <si>
    <t>error: cannot find symbol assertEquals(expectedVisible, PersistentTableColumnModel.isColumnVisible(tableColumns.get(1))); symbol:   variable tableColumns location: class scenario2_PersistentTableColumnModel_isColumnVisible_2000_0_7_Test</t>
  </si>
  <si>
    <t>error: non-static method isColumnVisible(TableColumn) cannot be referenced from a static context assertEquals(expectedVisible, PersistentTableColumnModel.isColumnVisible(tableColumns.get(1)));</t>
  </si>
  <si>
    <t>error: cannot find symbol expectedVisible = PersistentTableColumnModel.isColumnVisible(column1); symbol:   variable column1 location: class scenario2_PersistentTableColumnModel_isColumnVisible_2000_0_7_Test</t>
  </si>
  <si>
    <t>error: non-static method isColumnVisible(TableColumn) cannot be referenced from a static context expectedVisible = PersistentTableColumnModel.isColumnVisible(column1);</t>
  </si>
  <si>
    <t>error: non-static method isColumnVisible(TableColumn) cannot be referenced from a static context assertEquals(expectedVisible, PersistentTableColumnModel.isColumnVisible(tableColumns.get(1))); Note: /Users/lsiddiqsunny/Documents/Notre_Dame/Research/ICSE23-results/CodeGen/SF110-Results/43_lilith/src/test/java/de/huxhorn/lilith/swing/table/model/scenario2_PersistentTableColumnModel_getColumns_2000_2_9_Test.java uses unchecked or unsafe operations. Note: Some messages have been simplified; recompile with -Xdiags:verbose to get full output</t>
  </si>
  <si>
    <t>/Users/lsiddiqsunny/Documents/Notre_Dame/Research/ICSE23-results/CodeGen/SF110-Results/41_follow/src/test/java/ghm/follow/gui/scenario4_FileFollowingPane_autoPositionCaret_2000_6_Test.java</t>
  </si>
  <si>
    <t>error: cannot find symbol fileFollower.setAutoCaret(new Boolean(true)); symbol:   variable fileFollower location: class scenario4_FileFollowingPane_autoPositionCaret_2000_6_Test</t>
  </si>
  <si>
    <t>error: cannot find symbol fileFollower.nextPage(); symbol:   variable fileFollower location: class scenario4_FileFollowingPane_autoPositionCaret_2000_6_Test</t>
  </si>
  <si>
    <t>error: cannot find symbol assertTrue(FileFollower.isPositionCaretOk(fileFollower, 0)); symbol:   variable fileFollower location: class scenario4_FileFollowingPane_autoPositionCaret_2000_6_Test</t>
  </si>
  <si>
    <t>error: cannot find symbol fileFollower.stopAndWait(); symbol:   variable fileFollower location: class scenario4_FileFollowingPane_autoPositionCaret_2000_6_Test</t>
  </si>
  <si>
    <t>error: constructor JTextComponentDestination in class JTextComponentDestination cannot be applied to given types; JTextComponentDestination jTextComponentDestination = new JTextComponentDestination(); required: JTextComponent,boolean found: no arguments reason: actual and formal argument lists differ in length</t>
  </si>
  <si>
    <t>error: cannot find symbol DestinationTextPaneJTextConverter.setDestination(destFile); symbol:   variable DestinationTextPaneJTextConverter location: class scenario4_FileFollowingPane_autoPositionCaret_2000_6_Test</t>
  </si>
  <si>
    <t>error: OutputDestination is abstract; cannot be instantiated OutputDestination destination = new OutputDestination();</t>
  </si>
  <si>
    <t>error: cannot find symbol destination.setFile(sourceFile); symbol:   method setFile(File) location: variable destination of type OutputDestination</t>
  </si>
  <si>
    <t>error: cannot find symbol OutputDestinationJTextConverter.setDestination(destination); symbol:   variable OutputDestinationJTextConverter location: class scenario4_FileFollowingPane_autoPositionCaret_2000_6_Test</t>
  </si>
  <si>
    <t>error: cannot find symbol FileFollowingPane follow = new FileFollowingPane(sourceFile, destFile.getSize(), System.currentTimeMillis() * 1000, true, Font.TIMES_ROMAN, tabSize); symbol:   method getSize() location: variable destFile of type File</t>
  </si>
  <si>
    <t>error: cannot find symbol FileFollowingPane follow = new FileFollowingPane(sourceFile, destFile.getSize(), System.currentTimeMillis() * 1000, true, Font.TIMES_ROMAN, tabSize); symbol:   variable TIMES_ROMAN location: class Font</t>
  </si>
  <si>
    <t>error: cannot find symbol FileFollowingPane follow = new FileFollowingPane(sourceFile, destFile.getSize(), System.currentTimeMillis() * 1000, true, Font.TIMES_ROMAN, tabSize); symbol:   variable tabSize location: class scenario4_FileFollowingPane_autoPositionCaret_2000_6_Test</t>
  </si>
  <si>
    <t>error: cannot find symbol buffer(bufferedStdout); symbol:   method buffer(BufferedOutputStream) location: class scenario4_FileFollowingPane_autoPositionCaret_2000_6_Test</t>
  </si>
  <si>
    <t>/Users/lsiddiqsunny/Documents/Notre_Dame/Research/ICSE23-results/CodeGen/SF110-Results/41_follow/src/test/java/ghm/follow/gui/scenario4_FileFollowingPane_autoPositionCaret_2000_7_Test.java</t>
  </si>
  <si>
    <t>error: cannot find symbol private static final Logger log = Logger.getLogger(FileFollowingPaneTest.class.getName()); symbol:   class FileFollowingPaneTest location: class scenario4_FileFollowingPane_autoPositionCaret_2000_7_Test</t>
  </si>
  <si>
    <t>error: constructor SearchableTextPane in class SearchableTextPane cannot be applied to given types; final javax.swing.JScrollPane scrollPane = new JScrollPane(new SearchableTextPane()); required: Font,int found: no arguments reason: actual and formal argument lists differ in length</t>
  </si>
  <si>
    <t>error: cannot find symbol scrollPane.getViewport().getViewport().repaint(); symbol:   method getViewport() location: class JViewport</t>
  </si>
  <si>
    <t>error: cannot find symbol bufferedOutputStream b = new BufferedOutputStream(new FileOutputStream(f)); symbol:   class bufferedOutputStream location: class scenario4_FileFollowingPane_autoPositionCaret_2000_7_Test</t>
  </si>
  <si>
    <t>error: incompatible types: &lt;null&gt; cannot be converted to int FileFollowingPane fp = new FileFollowingPane(new File("f"), 512, null, false, null, null);</t>
  </si>
  <si>
    <t>error: cannot find symbol doc.setPlainText(new String(doc.getText(documentToPos(0, doc.getLength())).getBytes())); symbol:   method documentToPos(int,int) location: class scenario4_FileFollowingPane_autoPositionCaret_2000_7_Test</t>
  </si>
  <si>
    <t>error: cannot find symbol doc.setPlainText(new String(doc.getText(documentToPos(0, doc.getLength())).getBytes())); symbol:   method setPlainText(String) location: variable doc of type Document</t>
  </si>
  <si>
    <t>error: cannot find symbol assertTrue(fp.getFileFollower().followingFile()); symbol:   method followingFile() location: class FileFollower</t>
  </si>
  <si>
    <t>error: cannot find symbol assertFalse(fp.getFileFollower().followingFile()); symbol:   method followingFile() location: class FileFollower</t>
  </si>
  <si>
    <t>error: cannot find symbol fp.followingFile(); symbol:   method followingFile() location: variable fp of type FileFollowingPane</t>
  </si>
  <si>
    <t>error: no suitable constructor found for File(File) assertEquals(new File(rfile).getName(), "f.txt"); constructor File.File(String) is not applicable (argument mismatch; File cannot be converted to String) constructor File.File(URI) is not applicable (argument mismatch; File cannot be converted to URI)</t>
  </si>
  <si>
    <t>error: method getAbsolutePath in class File cannot be applied to given types; assertTrue(fp.getFileFollower().getFollowedFile().getAbsolutePath().equals(new File(rfile.getAbsolutePath()).getAbsolutePath(true))); required: no arguments found: boolean reason: actual and formal argument lists differ in length</t>
  </si>
  <si>
    <t>/Users/lsiddiqsunny/Documents/Notre_Dame/Research/ICSE23-results/CodeGen/SF110-Results/41_follow/src/test/java/ghm/follow/gui/scenario4_FileFollowingPane_autoPositionCaret_2000_9_Test.java</t>
  </si>
  <si>
    <t>error: cannot find symbol FileFollowingPane fo = new FileFollowingPane(file, 24, 200, false, Font.decode(FileFollowingPaneTest.class.getProperty("fontName")), 20); symbol:   class FileFollowingPaneTest location: class scenario4_FileFollowingPane_autoPositionCaret_2000_9_Test</t>
  </si>
  <si>
    <t>error: cannot find symbol OutputDestination dest = new JTextComponentDestination(null, new DocumentSource(), null); symbol:   class DocumentSource location: class scenario4_FileFollowingPane_autoPositionCaret_2000_9_Test</t>
  </si>
  <si>
    <t>error: cannot find symbol OutputDestination.writeTo(null, fo, dest, "", true, null, null, null, null, null); symbol:   method writeTo(&lt;null&gt;,FileFollowingPane,OutputDestination,String,boolean,&lt;null&gt;,&lt;null&gt;,&lt;null&gt;,&lt;null&gt;,&lt;null&gt;) location: interface OutputDestination</t>
  </si>
  <si>
    <t>error: cannot find symbol FileFollower f = new FileFollower(null, new File("x"), new DocumentSource(), readContent); symbol:   class DocumentSource location: class scenario4_FileFollowingPane_autoPositionCaret_2000_9_Test</t>
  </si>
  <si>
    <t>error: cannot find symbol text = f.getContent(); symbol:   method getContent() location: variable f of type FileFollower</t>
  </si>
  <si>
    <t>error: cannot find symbol f = new FileFollower(null, new File("x"), new DocumentSource(), readContent); symbol:   class DocumentSource location: class scenario4_FileFollowingPane_autoPositionCaret_2000_9_Test</t>
  </si>
  <si>
    <t>error: no suitable method found for assertNotNull(String,FileFollower) assertNotNull("no content", f); method Assertions.assertNotNull(Object,Supplier&lt;String&gt;) is not applicable (argument mismatch; FileFollower cannot be converted to Supplier&lt;String&gt;) method Assertions.assertNotNull(Object,String) is not applicable (argument mismatch; FileFollower cannot be converted to String)</t>
  </si>
  <si>
    <t>error: cannot find symbol DocExecutePane dopp = null; symbol:   class DocExecutePane location: class scenario4_FileFollowingPane_autoPositionCaret_2000_9_Test</t>
  </si>
  <si>
    <t>error: cannot find symbol dopp = new DocExecutePane(f, null, true, null, null, null, null); symbol:   class DocExecutePane location: class scenario4_FileFollowingPane_autoPositionCaret_2000_9_Test</t>
  </si>
  <si>
    <t>/Users/lsiddiqsunny/Documents/Notre_Dame/Research/ICSE23-results/CodeGen/SF110-Results/41_follow/src/test/java/ghm/follow/io/scenario4_JTextComponentDestination_autoPositionCaret_2000_10_Test.java</t>
  </si>
  <si>
    <t>error: JTextComponent is abstract; cannot be instantiated jTextPane = new JTextComponent(text);</t>
  </si>
  <si>
    <t>error: cannot find symbol jTextPane.addView(new JTextView("some new view")); symbol:   class JTextView location: class scenario4_JTextComponentDestination_autoPositionCaret_2000_10_Test</t>
  </si>
  <si>
    <t>error: cannot find symbol assertFalse(jTextPane.getViews().isEmpty()); symbol:   method getViews() location: variable jTextPane of type JTextComponent</t>
  </si>
  <si>
    <t>error: cannot find symbol oDest.getJTextComponent().addView(new JTextView("view 2")); symbol:   class JTextView location: class scenario4_JTextComponentDestination_autoPositionCaret_2000_10_Test</t>
  </si>
  <si>
    <t>error: cannot find symbol oDest.getJTextComponent().addView(new JTextView("view 2")); symbol:   method getJTextComponent() location: variable oDest of type OutputDestination</t>
  </si>
  <si>
    <t>error: cannot find symbol assertTrue(jTextPane.getViews().size() &gt; 1); symbol:   method getViews() location: variable jTextPane of type JTextComponent</t>
  </si>
  <si>
    <t>error: cannot find symbol jTextPane.removeView(jTextPane.getViews().get(0)); symbol:   method getViews() location: variable jTextPane of type JTextComponent</t>
  </si>
  <si>
    <t>error: cannot find symbol jTextPane.removeView(new JTextView("view 1")); symbol:   class JTextView location: class scenario4_JTextComponentDestination_autoPositionCaret_2000_10_Test</t>
  </si>
  <si>
    <t>error: no suitable method found for assertFalse(String,boolean) assertFalse(oDest.toString(), oDest.toString().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1_follow/src/test/java/ghm/follow/io/scenario4_JTextComponentDestination_autoPositionCaret_2000_1_Test.java</t>
  </si>
  <si>
    <t>error: JTextComponent is abstract; cannot be instantiated final JTextComponentDestination destination = new JTextComponentDestination(new JTextComponent("hello, world!"), false);</t>
  </si>
  <si>
    <t>error: cannot find symbol assertTrue(destination.isFiltered()); symbol:   method isFiltered() location: variable destination of type JTextComponentDestination</t>
  </si>
  <si>
    <t>error: cannot find symbol assertFalse(destination.isFiltered()); symbol:   method isFiltered() location: variable destination of type JTextComponentDestination</t>
  </si>
  <si>
    <t>error: cannot find symbol this.error("BadLocationException", e); symbol: method error(String,BadLocationException)</t>
  </si>
  <si>
    <t>error: variable destination is already defined in method createOutputPaneDestination() JTextComponent destination = new JTextComponentDestination(new JTextComponent("hello, world!"));</t>
  </si>
  <si>
    <t>error: JTextComponent is abstract; cannot be instantiated JTextComponent destination = new JTextComponentDestination(new JTextComponent("hello, world!"));</t>
  </si>
  <si>
    <t>error: cannot find symbol destination.clear(); symbol:   method clear() location: variable destination of type JTextComponent</t>
  </si>
  <si>
    <t>error: cannot find symbol destination.addFilteredView(); symbol:   method addFilteredView() location: variable destination of type JTextComponent</t>
  </si>
  <si>
    <t>error: cannot find symbol destination.removeFilteredView(); symbol:   method removeFilteredView() location: variable destination of type JTextComponent</t>
  </si>
  <si>
    <t>error: cannot find symbol assertFalse(destination.isFiltered()); symbol:   method isFiltered() location: variable destination of type JTextComponent</t>
  </si>
  <si>
    <t>error: cannot find symbol destination.insertString(0, "hello, world!", 1); symbol:   method insertString(int,String,int) location: variable destination of type JTextComponent</t>
  </si>
  <si>
    <t>error: cannot find symbol assertTrue(destination.isSelectionStart()); symbol:   method isSelectionStart() location: variable destination of type JTextComponent</t>
  </si>
  <si>
    <t>error: cannot find symbol destination.insertString(3, "o", 3); symbol:   method insertString(int,String,int) location: variable destination of type JTextComponent</t>
  </si>
  <si>
    <t>error: cannot find symbol destination.insertString(2, "o", 2); symbol:   method insertString(int,String,int) location: variable destination of type JTextComponent</t>
  </si>
  <si>
    <t>error: cannot find symbol destination.insertString(6, "ow", 6); symbol:   method insertString(int,String,int) location: variable destination of type JTextComponent</t>
  </si>
  <si>
    <t>error: cannot find symbol destination.insertString(7, "la", 7); symbol:   method insertString(int,String,int) location: variable destination of type JTextComponent</t>
  </si>
  <si>
    <t>error: cannot find symbol destination.insertString(1, "l", 1); symbol:   method insertString(int,String,int) location: variable destination of type JTextComponent</t>
  </si>
  <si>
    <t>error: cannot find symbol assertTrue(destination.isSelectionEnd()); symbol:   method isSelectionEnd() location: variable destination of type JTextComponent</t>
  </si>
  <si>
    <t>error: cannot find symbol destination.setCaretPositionUnsafe(3); symbol:   method setCaretPositionUnsafe(int) location: variable destination of type JTextComponent</t>
  </si>
  <si>
    <t>error: cannot find symbol destination.insertString(3, "o", 4); symbol:   method insertString(int,String,int) location: variable destination of type JTextComponent</t>
  </si>
  <si>
    <t>error: cannot find symbol LOG.log(Level.SEVERE, "Test Error", new Throwable("Failed to create destination.")); symbol:   variable LOG location: class scenario4_JTextComponentDestination_autoPositionCaret_2000_1_Test</t>
  </si>
  <si>
    <t>error: cannot find symbol LOG.log(Level.WARNING, "Cannot convert to String"); symbol:   variable LOG location: class scenario4_JTextComponentDestination_autoPositionCaret_2000_1_Test</t>
  </si>
  <si>
    <t>error: cannot find symbol LOG.log(Level.INFO, "JTextComponentDestinationTest.testClosedBug()"); symbol:   variable LOG location: class scenario4_JTextComponentDestination_autoPositionCaret_2000_1_Test</t>
  </si>
  <si>
    <t>error: cannot find symbol assertTrue("JTextComponent should be closed.", jTextPane.isDisposed()); symbol:   variable jTextPane location: class scenario4_JTextComponentDestination_autoPositionCaret_2000_1_Test</t>
  </si>
  <si>
    <t>error: cannot find symbol } catch (java.awt.InvalidAttemptException e) { symbol:   class InvalidAttemptException location: package java.awt</t>
  </si>
  <si>
    <t>/Users/lsiddiqsunny/Documents/Notre_Dame/Research/ICSE23-results/CodeGen/SF110-Results/41_follow/src/test/java/ghm/follow/io/scenario4_JTextComponentDestination_autoPositionCaret_2000_2_Test.java</t>
  </si>
  <si>
    <t>error: self-reference in initializer private static final String TEST_CONTENTS = "a" + INVALID_TEST_STRING + "\nb" + TEST_CONTENTS;</t>
  </si>
  <si>
    <t>error: JTextComponent is abstract; cannot be instantiated testTextComponent = new JTextComponent(sb.toString());</t>
  </si>
  <si>
    <t>error: cannot find symbol assertEquals(TEST, dest.appendText(TEST_CONTENTS)); symbol:   method appendText(String) location: variable dest of type JTextComponentDestination</t>
  </si>
  <si>
    <t>error: cannot find symbol assertEquals("" + TEXT + "\n" + invalidDestinationTEST_CONTENTS + "\n", dest.getFullContent()); symbol:   variable TEXT location: class scenario4_JTextComponentDestination_autoPositionCaret_2000_2_Test</t>
  </si>
  <si>
    <t>error: cannot find symbol assertEquals("" + TEXT + "\n" + invalidDestinationTEST_CONTENTS + "\n", dest.getFullContent()); symbol:   variable invalidDestinationTEST_CONTENTS location: class scenario4_JTextComponentDestination_autoPositionCaret_2000_2_Test</t>
  </si>
  <si>
    <t>error: cannot find symbol assertEquals("" + TEXT + "\n" + invalidDestinationTEST_CONTENTS + "\n", dest.getFullContent()); symbol:   method getFullContent() location: variable dest of type JTextComponentDestination</t>
  </si>
  <si>
    <t>error: cannot find symbol assertFalse(dest.getAutoPositionCaret()); symbol:   method getAutoPositionCaret() location: variable dest of type JTextComponentDestination</t>
  </si>
  <si>
    <t>/Users/lsiddiqsunny/Documents/Notre_Dame/Research/ICSE23-results/CodeGen/SF110-Results/41_follow/src/test/java/ghm/follow/io/scenario4_JTextComponentDestination_autoPositionCaret_2000_4_Test.java</t>
  </si>
  <si>
    <t>error: JTextComponent is abstract; cannot be instantiated assertEquals(10, new JTextComponentDestination(new JTextComponent(2 * 10)), new JTextComponentDestination(new JTextComponent(2 * 10), true));</t>
  </si>
  <si>
    <t>error: JTextComponent is abstract; cannot be instantiated assertEquals(20, new JTextComponentDestination(new JTextComponent(2 * 10)), new JTextComponentDestination(new JTextComponent(2 * 10, 1), true));</t>
  </si>
  <si>
    <t>error: JTextComponent is abstract; cannot be instantiated new JTextComponentDestination(new JTextComponent(1 * 10), true);</t>
  </si>
  <si>
    <t>error: cannot find symbol assertEquals(20, new JTextComponentDestination((JTextComponent) null, false).getPosition(), new JTextComponentDestination((JTextComponent) null, true).getPosition()); symbol:   method getPosition() location: class JTextComponentDestination</t>
  </si>
  <si>
    <t>error: JTextComponent is abstract; cannot be instantiated assertEquals(10, new JTextComponentDestination(new JTextComponent(2 * 10), false).getPosition(), new JTextComponentDestination((JTextComponent) null, true).getPosition()); Note: /Users/lsiddiqsunny/Documents/Notre_Dame/Research/ICSE23-results/CodeGen/SF110-Results/41_follow/src/test/java/ghm/follow/search/scenario4_SearchableTextPane_search_2000_1_2_Test.java uses unchecked or unsafe operations. Note: Some messages have been simplified; recompile with -Xdiags:verbose to get full output</t>
  </si>
  <si>
    <t>/Users/lsiddiqsunny/Documents/Notre_Dame/Research/ICSE23-results/CodeGen/SF110-Results/29_apbsmem/src/test/java/jahuwaldt/plot/scenario1_PlotRunList_iterator_2000_3_4_Test.java</t>
  </si>
  <si>
    <t>error: cannot find symbol List&lt;PlotRunList.PlotDatum&gt; plotDatums = new ArrayList&lt;&gt;(16); symbol:   class PlotDatum location: class PlotRunList</t>
  </si>
  <si>
    <t>error: incompatible types: int cannot be converted to boolean plotDatums.add(new PlotDatum(i, i, i));</t>
  </si>
  <si>
    <t>error: cannot find symbol assertTrue(list.iterator().next() instanceof PlotRunList.PlotDatum); symbol:   class PlotDatum location: class PlotRunList</t>
  </si>
  <si>
    <t>error: cannot find symbol assertTrue(list.iterator().next().isSelected()); symbol:   method isSelected() location: class PlotDatum</t>
  </si>
  <si>
    <t>error: cannot find symbol assertTrue(list.iterator().next().shouldBeVoid()); symbol:   method shouldBeVoid() location: class PlotDatum</t>
  </si>
  <si>
    <t>error: cannot find symbol List&lt;PlotRunList.PlotDatum&gt; plotDatums = new ArrayList&lt;&gt;(8); symbol:   class PlotDatum location: class PlotRunList</t>
  </si>
  <si>
    <t>error: cannot find symbol if (List.class.isAssignableFrom(list.getClass())) { symbol:   variable list location: class scenario1_PlotRunList_iterator_2000_3_4_Test</t>
  </si>
  <si>
    <t>error: cannot find symbol assertTrue(list instanceof List); symbol:   variable list location: class scenario1_PlotRunList_iterator_2000_3_4_Test</t>
  </si>
  <si>
    <t>error: cannot find symbol plotDatums.add(new PlotRunList.PlotDatum(i, i, i)); symbol:   class PlotDatum location: class PlotRunList</t>
  </si>
  <si>
    <t>error: cannot find symbol for (PlotRunList.PlotDatum plotDatum : plotDatums) { symbol:   class PlotDatum location: class PlotRunList</t>
  </si>
  <si>
    <t>error: cannot find symbol plotDatum = new PlotRunList.PlotDatum(plotDatum); symbol:   class PlotDatum location: class PlotRunList</t>
  </si>
  <si>
    <t>error: cannot find symbol if (plotDatums.get(i) instanceof PlotRunList.PlotDatum) { symbol:   class PlotDatum location: class PlotRunList</t>
  </si>
  <si>
    <t>/Users/lsiddiqsunny/Documents/Notre_Dame/Research/ICSE23-results/CodeGen/SF110-Results/29_apbsmem/src/test/java/jahuwaldt/plot/scenario1_PlotRunList_iterator_2000_3_5_Test.java</t>
  </si>
  <si>
    <t>error: cannot find symbol Iterator&lt;PlotData&gt; iterator = ((List&lt;PlotData&gt;) (List) data).iterator(); symbol:   class PlotData location: class scenario1_PlotRunList_iterator_2000_3_5_Test</t>
  </si>
  <si>
    <t>error: cannot find symbol Iterator&lt;PlotData&gt; iterator = ((List&lt;PlotData&gt;) (List) data).iterator(); symbol:   variable data location: class scenario1_PlotRunList_iterator_2000_3_5_Test</t>
  </si>
  <si>
    <t>error: cannot find symbol PlotData data = iterator.next(); symbol:   class PlotData location: class scenario1_PlotRunList_iterator_2000_3_5_Test</t>
  </si>
  <si>
    <t>/Users/lsiddiqsunny/Documents/Notre_Dame/Research/ICSE23-results/CodeGen/SF110-Results/29_apbsmem/src/test/java/jahuwaldt/plot/scenario1_PlotRunList_iterator_2000_3_6_Test.java</t>
  </si>
  <si>
    <t>error: no suitable constructor found for PlotDatum(String,String) for (int i = 0; i &lt; data.length - 1; i++) runs.add(new PlotDatum(data[i], Integer.toString(i + 1)));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True(runs3.next().get_valueList().isEmpty()); symbol:   method get_valueList() location: class Object</t>
  </si>
  <si>
    <t>error: cannot find symbol assertTrue(runs4.next().get_valueList().isEmpty()); symbol:   method get_valueList() location: class Object</t>
  </si>
  <si>
    <t>error: cannot find symbol return (ArrayList) CollectionUtils.seq(r); symbol:   variable CollectionUtils location: class scenario1_PlotRunList_iterator_2000_3_6_Test</t>
  </si>
  <si>
    <t>/Users/lsiddiqsunny/Documents/Notre_Dame/Research/ICSE23-results/CodeGen/SF110-Results/29_apbsmem/src/test/java/jahuwaldt/plot/scenario1_PlotRunList_iterator_2000_3_8_Test.java</t>
  </si>
  <si>
    <t>error: cannot find symbol while (!list.isEmpty()) { symbol:   variable list location: class scenario1_PlotRunList_iterator_2000_3_8_Test</t>
  </si>
  <si>
    <t>error: cannot find symbol PlotRunRunListRun p; symbol:   class PlotRunRunListRun location: class scenario1_PlotRunList_iterator_2000_3_8_Test</t>
  </si>
  <si>
    <t>error: cannot find symbol p = list.current(); symbol:   variable list location: class scenario1_PlotRunList_iterator_2000_3_8_Test</t>
  </si>
  <si>
    <t>error: cannot find symbol assertEquals(p.getBegin(), list_.get(n).getBegin()); symbol:   variable list_ location: class scenario1_PlotRunList_iterator_2000_3_8_Test</t>
  </si>
  <si>
    <t>error: cannot find symbol assertEquals(p.getEnd(), list_.get(n).getEnd()); symbol:   variable list_ location: class scenario1_PlotRunList_iterator_2000_3_8_Test</t>
  </si>
  <si>
    <t>error: cannot find symbol assertEquals(p.getEnd(), list_.get(n).getBegin()); symbol:   variable list_ location: class scenario1_PlotRunList_iterator_2000_3_8_Test</t>
  </si>
  <si>
    <t>error: cannot find symbol while (!list.isEmpty() &amp;&amp; !list_.isEmpty() &amp;&amp; counter &lt;= 500) { symbol:   variable list location: class scenario1_PlotRunList_iterator_2000_3_8_Test</t>
  </si>
  <si>
    <t>error: cannot find symbol while (!list.isEmpty() &amp;&amp; !list_.isEmpty() &amp;&amp; counter &lt;= 500) { symbol:   variable list_ location: class scenario1_PlotRunList_iterator_2000_3_8_Test</t>
  </si>
  <si>
    <t>error: cannot find symbol p = list.next(); symbol:   variable list location: class scenario1_PlotRunList_iterator_2000_3_8_Test</t>
  </si>
  <si>
    <t>error: cannot find symbol assertTrue(p.getBegin() &lt; list_.get(n).getBegin()); symbol:   variable list_ location: class scenario1_PlotRunList_iterator_2000_3_8_Test</t>
  </si>
  <si>
    <t>error: cannot find symbol assertTrue(p.getEnd() &gt; list_.get(n).getEnd()); symbol:   variable list_ location: class scenario1_PlotRunList_iterator_2000_3_8_Test</t>
  </si>
  <si>
    <t>error: cannot find symbol list_.remove(counter); symbol:   variable list_ location: class scenario1_PlotRunList_iterator_2000_3_8_Test</t>
  </si>
  <si>
    <t>/Users/lsiddiqsunny/Documents/Notre_Dame/Research/ICSE23-results/CodeGen/SF110-Results/29_apbsmem/src/test/java/jahuwaldt/plot/scenario1_PlotRunList_iterator_2000_3_9_Test.java</t>
  </si>
  <si>
    <t>error: no suitable constructor found for PlotDatum(String,Color) testList.add(new PlotDatum("a", Color.GRE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testList.add(new PlotDatum("b", Color.BLU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testList.add(new PlotDatum("c", Color.YELLOW));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testList.add(new PlotDatum("d", Color.R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testList.add(new PlotDatum("e", Color.PINK));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terator iter = runList.iterator(); symbol:   variable runList location: class scenario1_PlotRunList_iterator_2000_3_9_Test</t>
  </si>
  <si>
    <t>error: cannot find symbol Iterators.add_to_iterator(runs.iterator(), testList.iterator()); symbol:   variable Iterators location: class scenario1_PlotRunList_iterator_2000_3_9_Test</t>
  </si>
  <si>
    <t>error: cannot find symbol assertEquals("add one run", testList, runList); symbol:   variable runList location: class scenario1_PlotRunList_iterator_2000_3_9_Test</t>
  </si>
  <si>
    <t>error: cannot find symbol plotDatum d0 = new PlotDatum("A", Color.GREEN); symbol:   class plotDatum location: class scenario1_PlotRunList_iterator_2000_3_9_Test</t>
  </si>
  <si>
    <t>error: no suitable constructor found for PlotDatum(String,Color) plotDatum d0 = new PlotDatum("A", Color.GREEN);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Datum d1 = new PlotDatum("B", Color.YELLOW); symbol:   class plotDatum location: class scenario1_PlotRunList_iterator_2000_3_9_Test</t>
  </si>
  <si>
    <t>error: no suitable constructor found for PlotDatum(String,Color) plotDatum d1 = new PlotDatum("B", Color.YELLOW);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Datum d2 = new PlotDatum("C", Color.RED); symbol:   class plotDatum location: class scenario1_PlotRunList_iterator_2000_3_9_Test</t>
  </si>
  <si>
    <t>error: no suitable constructor found for PlotDatum(String,Color) plotDatum d2 = new PlotDatum("C", Color.RED);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Datum d3 = new PlotDatum("D", Color.PINK); symbol:   class plotDatum location: class scenario1_PlotRunList_iterator_2000_3_9_Test</t>
  </si>
  <si>
    <t>error: no suitable constructor found for PlotDatum(String,Color) plotDatum d3 = new PlotDatum("D", Color.PINK); constructor PlotDatum.PlotDatum(double,double,boolean) is not applicable (actual and formal argument lists differ in length) constructor PlotDatum.PlotDatum(double,double,boolean,PlotSymbol) is not applicable (actual and formal argument lists differ in length)</t>
  </si>
  <si>
    <t>error: no suitable method found for assertTrue(String,boolean) assertTrue("EQUALS in equality test", runs0.equals(runs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EQUALS not equals empty list", runs0.equals(new ArrayList&lt;&g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alse("EQUALS in inequality test: runs0 at i " + i + " not equal runs1 at i " + runs0.size(), run0.equals(run1)); symbol:   variable run1 location: class scenario1_PlotRunList_iterator_2000_3_9_Test</t>
  </si>
  <si>
    <t>error: cannot find symbol assertFalse("EQUALS in inequality test: runs0 at i " + i + " not equal runs1 at i " + runs0.size(), run0.equals(run1)); symbol:   variable run0 location: class scenario1_PlotRunList_iterator_2000_3_9_Test</t>
  </si>
  <si>
    <t>error: no suitable constructor found for PlotDatum(String,Color) testList.add(new PlotDatum("Z", 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addList(runs); symbol:   variable runList location: class scenario1_PlotRunList_iterator_2000_3_9_Test</t>
  </si>
  <si>
    <t>error: cannot find symbol assertEquals("addList", runs, runList); symbol:   variable runList location: class scenario1_PlotRunList_iterator_2000_3_9_Test</t>
  </si>
  <si>
    <t>error: cannot find symbol runList.add(); symbol:   variable runList location: class scenario1_PlotRunList_iterator_2000_3_9_Test</t>
  </si>
  <si>
    <t>error: no suitable constructor found for PlotDatum(String,Color) runList.add(new PlotDatum("Z", 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add(new PlotDatum("Z", Color.BLUE)); symbol:   variable runList location: class scenario1_PlotRunList_iterator_2000_3_9_Test</t>
  </si>
  <si>
    <t>error: no suitable method found for assertEquals(String,int,int) assertEquals("getSize()", 0, run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unList.addList(runs2); symbol:   variable runList location: class scenario1_PlotRunList_iterator_2000_3_9_Test</t>
  </si>
  <si>
    <t>error: no suitable constructor found for PlotDatum(String,Color) runs.add(new PlotDatum("A", Color.GREE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Color) runs.add(new PlotDatum("B", Color.YELLOW));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clear(); symbol:   variable runList location: class scenario1_PlotRunList_iterator_2000_3_9_Test</t>
  </si>
  <si>
    <t>error: cannot find symbol assertEquals("clear", runs, runList); symbol:   variable runList location: class scenario1_PlotRunList_iterator_2000_3_9_Test</t>
  </si>
  <si>
    <t>error: no suitable constructor found for PlotDatum(String,Color) runList.add(new PlotDatum("D", Color.RED));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add(new PlotDatum("D", Color.RED)); symbol:   variable runList location: class scenario1_PlotRunList_iterator_2000_3_9_Test</t>
  </si>
  <si>
    <t>error: no suitable constructor found for PlotDatum(String,Color) runs2.add(new PlotDatum("C", Color.PINK));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oint expectedPoint = new Point(2, 3); symbol:   class Point location: class scenario1_PlotRunList_iterator_2000_3_9_Test</t>
  </si>
  <si>
    <t>error: cannot find symbol runs.addList(expectedRuns); symbol:   method addList(List) location: variable runs of type List</t>
  </si>
  <si>
    <t>error: no suitable method found for assertTrue(String) assertTrue("addRun is working in size 1 run"); method Assertions.assertTrue(BooleanSupplier) is not applicable (argument mismatch; String cannot be converted to BooleanSupplier) method Assertions.assertTrue(boolean) is not applicable (argument mismatch; String cannot be converted to boolean)</t>
  </si>
  <si>
    <t>error: cannot find symbol plotDatum expectedDatum = new PlotDatum("E", Color.RED); symbol:   class plotDatum location: class scenario1_PlotRunList_iterator_2000_3_9_Test</t>
  </si>
  <si>
    <t>error: no suitable constructor found for PlotDatum(String,Color) plotDatum expectedDatum = new PlotDatum("E", Color.RED);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setList(runs); symbol:   variable runList location: class scenario1_PlotRunList_iterator_2000_3_9_Test</t>
  </si>
  <si>
    <t>error: cannot find symbol List runs1 = runList.getRuns(); symbol:   variable runList location: class scenario1_PlotRunList_iterator_2000_3_9_Test</t>
  </si>
  <si>
    <t>error: no suitable method found for assertEquals(String,List,List) assertEquals("getRuns", expectedList, runs1);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size of runs", runs.size(), runList.size()); symbol:   variable runList location: class scenario1_PlotRunList_iterator_2000_3_9_Test</t>
  </si>
  <si>
    <t>error: cannot find symbol runList.addList(runsList1); symbol:   variable runList location: class scenario1_PlotRunList_iterator_2000_3_9_Test</t>
  </si>
  <si>
    <t>error: cannot find symbol List runsList2 = runList.intersect_List(new ArrayList(1)); symbol:   variable runList location: class scenario1_PlotRunList_iterator_2000_3_9_Test</t>
  </si>
  <si>
    <t>error: no suitable method found for assertEquals(String,List,List) assertEquals("intersect is intersection of lists", runsList1, runsList2);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unList.addList(runsA); symbol:   variable runList location: class scenario1_PlotRunList_iterator_2000_3_9_Test</t>
  </si>
  <si>
    <t>error: cannot find symbol List runsB = runList.cluster(); symbol:   variable runList location: class scenario1_PlotRunList_iterator_2000_3_9_Test</t>
  </si>
  <si>
    <t>error: no suitable method found for assertEquals(String,int,int) assertEquals("cluster of runsA works", 1, runsB.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1_JVCRequestContext_getParamMap_2000_1_10_Test.java</t>
  </si>
  <si>
    <t>error: cannot find symbol params = null; symbol:   variable params location: class scenario1_JVCRequestContext_getParamMap_2000_1_10_Test</t>
  </si>
  <si>
    <t>error: cannot find symbol String[] a = request.getParameterValues("a"); symbol:   variable request location: class scenario1_JVCRequestContext_getParamMap_2000_1_10_Test</t>
  </si>
  <si>
    <t>error: cannot find symbol a = request.getParameterValues("a2"); symbol:   variable request location: class scenario1_JVCRequestContext_getParamMap_2000_1_10_Test</t>
  </si>
  <si>
    <t>/Users/lsiddiqsunny/Documents/Notre_Dame/Research/ICSE23-results/CodeGen/SF110-Results/33_javaviewcontrol/src/test/java/com/pmdesigns/jvc/scenario1_JVCRequestContext_getParamMap_2000_1_1_Test.java</t>
  </si>
  <si>
    <t>error: constructor JVCRequestContext in class JVCRequestContext cannot be applied to given types; JVCRequestContext jvc = new JVCRequestContext(); required: HttpServletRequest,HttpServletResponse,HttpServlet,Map&lt;String,String&gt;,String,String found: no arguments reason: actual and formal argument lists differ in length</t>
  </si>
  <si>
    <t>error: cannot find symbol HttpServletRequest request = jvc.getRequest(); symbol:   method getRequest() location: variable jvc of type JVCRequestContext</t>
  </si>
  <si>
    <t>error: cannot find symbol request = jvc.getRequest(); symbol:   method getRequest() location: variable jvc of type JVCRequestContext</t>
  </si>
  <si>
    <t>error: cannot find symbol HttpServletRequest request = jvc.getRequest(); symbol:   variable jvc location: class scenario1_JVCRequestContext_getParamMap_2000_1_1_Test</t>
  </si>
  <si>
    <t>error: cannot find symbol HttpServletResponse response = jvc.getResponse(); symbol:   variable jvc location: class scenario1_JVCRequestContext_getParamMap_2000_1_1_Test</t>
  </si>
  <si>
    <t>error: no suitable method found for assertNotNull(String,File) assertNotNull("file " + fileName + " should not be null", f); method Assertions.assertNotNull(Object,Supplier&lt;String&gt;) is not applicable (argument mismatch; File cannot be converted to Supplier&lt;String&gt;) method Assertions.assertNotNull(Object,String) is not applicable (argument mismatch; File cannot be converted to String)</t>
  </si>
  <si>
    <t>/Users/lsiddiqsunny/Documents/Notre_Dame/Research/ICSE23-results/CodeGen/SF110-Results/33_javaviewcontrol/src/test/java/com/pmdesigns/jvc/scenario1_JVCRequestContext_getParamMap_2000_1_2_Test.java</t>
  </si>
  <si>
    <t>error: cannot find symbol HttpURLConnection response = (HttpURLConnection) buildURL("http://example.com").openConnection(); symbol:   method buildURL(String) location: class scenario1_JVCRequestContext_getParamMap_2000_1_2_Test</t>
  </si>
  <si>
    <t>error: cannot find symbol response = (HttpURLConnection) buildURL("http://example.com").openConnection(); symbol:   method buildURL(String) location: class scenario1_JVCRequestContext_getParamMap_2000_1_2_Test</t>
  </si>
  <si>
    <t>error: cannot find symbol String name = request.getParameter("name"); symbol:   variable request location: class scenario1_JVCRequestContext_getParamMap_2000_1_2_Test</t>
  </si>
  <si>
    <t>error: cannot find symbol JSONObject actual = new JSONObject(); symbol:   class JSONObject location: class scenario1_JVCRequestContext_getParamMap_2000_1_2_Test</t>
  </si>
  <si>
    <t>error: cannot find symbol JSONObject expected = new JSONObject(); symbol:   class JSONObject location: class scenario1_JVCRequestContext_getParamMap_2000_1_2_Test</t>
  </si>
  <si>
    <t>error: cannot find symbol output.flush(); symbol:   variable output location: class scenario1_JVCRequestContext_getParamMap_2000_1_2_Test</t>
  </si>
  <si>
    <t>error: cannot find symbol expected = new JSONObject(); symbol:   class JSONObject location: class scenario1_JVCRequestContext_getParamMap_2000_1_2_Test</t>
  </si>
  <si>
    <t>error: cannot find symbol assertEquals(request.getParameter("name"), "value1"); symbol:   variable request location: class scenario1_JVCRequestContext_getParamMap_2000_1_2_Test</t>
  </si>
  <si>
    <t>error: cannot find symbol Map&lt;String, String&gt; params = request.getParameterMap(); symbol:   variable request location: class scenario1_JVCRequestContext_getParamMap_2000_1_2_Test</t>
  </si>
  <si>
    <t>/Users/lsiddiqsunny/Documents/Notre_Dame/Research/ICSE23-results/CodeGen/SF110-Results/33_javaviewcontrol/src/test/java/com/pmdesigns/jvc/scenario1_JVCRequestContext_getParamMap_2000_1_3_Test.java</t>
  </si>
  <si>
    <t>error: cannot find symbol context.fileName = TEST_FILE; symbol:   variable fileName location: variable context of type JVCRequestContext</t>
  </si>
  <si>
    <t>error: cannot find symbol context.directory = TEST_DIR; symbol:   variable directory location: variable context of type JVCRequestContext</t>
  </si>
  <si>
    <t>error: cannot find symbol context.fileUpload = new ServletFileUpload(new DiskInputStream()); symbol:   variable fileUpload location: variable context of type JVCRequestContext</t>
  </si>
  <si>
    <t>error: cannot find symbol context.fileUpload = new ServletFileUpload(new DiskInputStream()); symbol:   class DiskInputStream location: class scenario1_JVCRequestContext_getParamMap_2000_1_3_Test</t>
  </si>
  <si>
    <t>error: cannot assign a value to final variable request context.request = new HttpServletRequest();</t>
  </si>
  <si>
    <t>error: HttpServletRequest is abstract; cannot be instantiated context.request = new HttpServletRequest();</t>
  </si>
  <si>
    <t>error: cannot assign a value to final variable response context.response = new HttpServletResponse();</t>
  </si>
  <si>
    <t>error: HttpServletResponse is abstract; cannot be instantiated context.response = new HttpServletResponse();</t>
  </si>
  <si>
    <t>error: cannot find symbol context.paramMap = new HashMap&lt;String, String&gt;(); symbol:   variable paramMap location: variable context of type JVCRequestContext</t>
  </si>
  <si>
    <t>error: cannot find symbol context.request.setRequestURL(new java.net.URI(new URI(TEST_URL).getRawURL())); symbol:   class URI location: class scenario1_JVCRequestContext_getParamMap_2000_1_3_Test</t>
  </si>
  <si>
    <t>error: cannot find symbol context.request.setRequestURL(new java.net.URI(new URI(TEST_URL).getRawURL())); symbol:   variable TEST_URL location: class scenario1_JVCRequestContext_getParamMap_2000_1_3_Test</t>
  </si>
  <si>
    <t>error: cannot find symbol context.request.setRequestURL(new java.net.URI(new URI(TEST_URL).getRawURL())); symbol:   method setRequestURL(URI) location: variable request of type HttpServletRequest</t>
  </si>
  <si>
    <t>error: cannot find symbol context.paramMap.put("method", (String) params[0]); symbol:   variable paramMap location: variable context of type JVCRequestContext</t>
  </si>
  <si>
    <t>error: cannot find symbol context.request.setResponseType("text/plain"); symbol:   method setResponseType(String) location: variable request of type HttpServletRequest</t>
  </si>
  <si>
    <t>error: cannot find symbol context.paramMap.put("message", (String) params[1]); symbol:   variable paramMap location: variable context of type JVCRequestContext</t>
  </si>
  <si>
    <t>error: cannot find symbol context.paramMap.put(paramNames[i], params[i].toString()); symbol:   variable paramMap location: variable context of type JVCRequestContext</t>
  </si>
  <si>
    <t>error: cannot find symbol fi = new BufferedInputStream(Files.newInputStream(new File(url))); symbol:   variable Files location: class scenario1_JVCRequestContext_getParamMap_2000_1_3_Test</t>
  </si>
  <si>
    <t>error: cannot find symbol HttpURLConnection connection = (HttpURLConnection) context.getRequest().getConnection(); symbol:   method getRequest() location: variable context of type JVCRequestContext</t>
  </si>
  <si>
    <t>error: cannot find symbol assertTrue("get param" + ((HttpURLConnection) context.getRequest()).getHeaderField(HttpHeaders.CONTENT_TYPE) + " " + HttpHeaderValues.CONTENT_CHARSET.name() + "  is " + "not " + "an encoded character set - " + "expecting  " + "UTF-8", ((HttpURLConnection) context.getRequest()).getContentEncoding().equalsIgnoreCase("charset")); symbol:   variable HttpHeaders location: class scenario1_JVCRequestContext_getParamMap_2000_1_3_Test</t>
  </si>
  <si>
    <t>error: cannot find symbol assertTrue("get param" + ((HttpURLConnection) context.getRequest()).getHeaderField(HttpHeaders.CONTENT_TYPE) + " " + HttpHeaderValues.CONTENT_CHARSET.name() + "  is " + "not " + "an encoded character set - " + "expecting  " + "UTF-8", ((HttpURLConnection) context.getRequest()).getContentEncoding().equalsIgnoreCase("charset")); symbol:   method getRequest() location: variable context of type JVCRequestContext</t>
  </si>
  <si>
    <t>error: package HttpHeaderValues does not exist assertTrue("get param" + ((HttpURLConnection) context.getRequest()).getHeaderField(HttpHeaders.CONTENT_TYPE) + " " + HttpHeaderValues.CONTENT_CHARSET.name() + "  is " + "not " + "an encoded character set - " + "expecting  " + "UTF-8", ((HttpURLConnection) context.getRequest()).getContentEncoding().equalsIgnoreCase("charset"));</t>
  </si>
  <si>
    <t>error: cannot find symbol Collection&lt;String&gt; values = context.paramMap.values(); symbol:   variable paramMap location: variable context of type JVCRequestContext</t>
  </si>
  <si>
    <t>error: cannot find symbol list[i] = values.get(i); symbol:   method get(int) location: variable values of type Collection&lt;String&gt;</t>
  </si>
  <si>
    <t>error: cannot find symbol assertTrue(connection.getHeaderField(HttpHeaderValues.CONTENT_TYPE) + " " + HttpHeaderValues.CONTENT_CHARSET.name() + " " + " is not " + "an encoded character set.", (getParam(HttpHeaderValues.CONTENT_TYPE) + " " + HttpHeaderValues.CONTENT_CHARSET.name()).indexOf("http/") &lt; 0); symbol:   variable HttpHeaderValues location: class scenario1_JVCRequestContext_getParamMap_2000_1_3_Test</t>
  </si>
  <si>
    <t>error: package HttpHeaderValues does not exist assertTrue(connection.getHeaderField(HttpHeaderValues.CONTENT_TYPE) + " " + HttpHeaderValues.CONTENT_CHARSET.name() + " " + " is not " + "an encoded character set.", (getParam(HttpHeaderValues.CONTENT_TYPE) + " " + HttpHeaderValues.CONTENT_CHARSET.name()).indexOf("http/") &lt; 0);</t>
  </si>
  <si>
    <t>error: cannot find symbol String body = read(); symbol:   method read() location: class scenario1_JVCRequestContext_getParamMap_2000_1_3_Test</t>
  </si>
  <si>
    <t>error: no suitable method found for assertTrue(String,boolean) assertTrue("body = " + body, body.equals(testFileCont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VCFileInfo fileInfo = ((JVCRequestContext) context).getFileInfo(); symbol:   class JVCFileInfo location: class scenario1_JVCRequestContext_getParamMap_2000_1_3_Test</t>
  </si>
  <si>
    <t>error: cannot find symbol JVCFileInfo fileInfo = ((JVCRequestContext) context).getFileInfo(); symbol:   method getFileInfo() location: class JVCRequestContext</t>
  </si>
  <si>
    <t>/Users/lsiddiqsunny/Documents/Notre_Dame/Research/ICSE23-results/CodeGen/SF110-Results/33_javaviewcontrol/src/test/java/com/pmdesigns/jvc/scenario1_JVCRequestContext_getParamMap_2000_1_5_Test.java</t>
  </si>
  <si>
    <t>error: cannot find symbol assertNotNull(getParamMap("key")); symbol:   method getParamMap(String) location: class scenario1_JVCRequestContext_getParamMap_2000_1_5_Test</t>
  </si>
  <si>
    <t>error: cannot find symbol servlet.setAttribute("javax.servlet.include.servlet_path", "/home/abc"); symbol:   variable servlet location: class scenario1_JVCRequestContext_getParamMap_2000_1_5_Test</t>
  </si>
  <si>
    <t>error: cannot find symbol servlet.setAttribute("javax.servlet.include.context_path", "/home/jvc"); symbol:   variable servlet location: class scenario1_JVCRequestContext_getParamMap_2000_1_5_Test</t>
  </si>
  <si>
    <t>error: cannot find symbol ServletContext sc = ((JVCRequestContext) servlet)._newContext(request, response); symbol:   variable request location: class scenario1_JVCRequestContext_getParamMap_2000_1_5_Test</t>
  </si>
  <si>
    <t>error: cannot find symbol ServletContext sc = ((JVCRequestContext) servlet)._newContext(request, response); symbol:   variable response location: class scenario1_JVCRequestContext_getParamMap_2000_1_5_Test</t>
  </si>
  <si>
    <t>error: cannot find symbol ServletContext sc = ((JVCRequestContext) servlet)._newContext(request, response); symbol:   variable servlet location: class scenario1_JVCRequestContext_getParamMap_2000_1_5_Test</t>
  </si>
  <si>
    <t>/Users/lsiddiqsunny/Documents/Notre_Dame/Research/ICSE23-results/CodeGen/SF110-Results/33_javaviewcontrol/src/test/java/com/pmdesigns/jvc/scenario1_JVCRequestContext_getParamMap_2000_1_6_Test.java</t>
  </si>
  <si>
    <t>error: cannot find symbol HttpServletRequest emptyRequestHttpServletRequest = new MockServletRequest(); symbol:   class MockServletRequest location: class scenario1_JVCRequestContext_getParamMap_2000_1_6_Test</t>
  </si>
  <si>
    <t>error: constructor JVCRequestContext in class JVCRequestContext cannot be applied to given types; JVCRequestContext ctx = new JVCRequestContext(emptyRequestHttpServletRequest, emptyRequestHttpServletRequest); required: HttpServletRequest,HttpServletResponse,HttpServlet,Map&lt;String,String&gt;,String,String found: HttpServletRequest,HttpServletRequest reason: actual and formal argument lists differ in length</t>
  </si>
  <si>
    <t>error: cannot find symbol assertEquals(HttpServletResponse.SC_OK, ctx.getRequest().getResponseCode()); symbol:   method getRequest() location: variable ctx of type JVCRequestContext</t>
  </si>
  <si>
    <t>error: cannot find symbol String respContentType = ctx.getRequest().getContentType(); symbol:   method getRequest() location: variable ctx of type JVCRequestContext</t>
  </si>
  <si>
    <t>/Users/lsiddiqsunny/Documents/Notre_Dame/Research/ICSE23-results/CodeGen/SF110-Results/33_javaviewcontrol/src/test/java/com/pmdesigns/jvc/scenario1_JVCRequestContext_getParamMap_2000_1_8_Test.java</t>
  </si>
  <si>
    <t>error: cannot find symbol ParseUtilities parseUtilities = new ParseUtilities(); symbol:   class ParseUtilities location: class scenario1_JVCRequestContext_getParamMap_2000_1_8_Test</t>
  </si>
  <si>
    <t>error: cannot find symbol context.addParams(requestList, parms, parser); symbol:   variable parser location: class scenario1_JVCRequestContext_getParamMap_2000_1_8_Test</t>
  </si>
  <si>
    <t>error: no suitable method found for add(RequestContext) requestList.add(context); method Collection.add(HttpServletRequest) is not applicable (argument mismatch; RequestContext cannot be converted to HttpServletRequest) method List.add(HttpServletRequest) is not applicable (argument mismatch; RequestContext cannot be converted to HttpServletRequest) method AbstractCollection.add(HttpServletRequest) is not applicable (argument mismatch; RequestContext cannot be converted to HttpServletRequest) method AbstractList.add(HttpServletRequest) is not applicable (argument mismatch; RequestContext cannot be converted to HttpServletRequest) method ArrayList.add(HttpServletRequest) is not applicable (argument mismatch; RequestContext cannot be converted to HttpServletRequest)</t>
  </si>
  <si>
    <t>error: no suitable constructor found for String((requestCo[...]tent") FileUtils.writeStringToFile(new File("JVCRequestContext_1_test_1_temp.txt"), new String(((requestContent.length() &gt; 0) ? requestContent.getBytes("UTF-8") : "some content")), "UTF-8"); constructor String.String(String) is not applicable (argument mismatch; bad type in conditional expression byte[] cannot be converted to String) constructor String.String(char[]) is not applicable (argument mismatch; bad type in conditional expression byte[] cannot be converted to char[]) constructor String.String(byte[]) is not applicable (argument mismatch; bad type in conditional expression String cannot be converted to byte[]) constructor String.String(StringBuffer) is not applicable (argument mismatch; bad type in conditional expression byte[] cannot be converted to StringBuffer) constructor String.String(StringBuilder) is not applicable (argument mismatch; bad type in conditional expression byte[] cannot be converted to StringBuilder)</t>
  </si>
  <si>
    <t>error: cannot find symbol FileUtils.writeStringToFile(new File("JVCRequestContext_1_test_1_temp.txt"), new String(((requestContent.length() &gt; 0) ? requestContent.getBytes("UTF-8") : "some content")), "UTF-8"); symbol:   variable FileUtils location: class scenario1_JVCRequestContext_getParamMap_2000_1_8_Test</t>
  </si>
  <si>
    <t>error: cannot find symbol HttpServletRequest request = servletRequestFactory.createRequest(requestUrl, false); symbol:   variable servletRequestFactory location: class scenario1_JVCRequestContext_getParamMap_2000_1_8_Test</t>
  </si>
  <si>
    <t>error: cannot find symbol HttpServletResponse response = servletResponseFactory.createResponse(requestUrl); symbol:   variable servletResponseFactory location: class scenario1_JVCRequestContext_getParamMap_2000_1_8_Test</t>
  </si>
  <si>
    <t>error: cannot find symbol servletRequestContext.execute(request, response, context); symbol:   variable servletRequestContext location: class scenario1_JVCRequestContext_getParamMap_2000_1_8_Test</t>
  </si>
  <si>
    <t>error: cannot find symbol Map&lt;String, String[]&gt; responseParameters = context.getResponseParameterMap(); symbol:   method getResponseParameterMap() location: variable context of type RequestContext</t>
  </si>
  <si>
    <t>error: cannot find symbol assertEquals(responseList.size(), requestList.size()); symbol:   variable responseList location: class scenario1_JVCRequestContext_getParamMap_2000_1_8_Test</t>
  </si>
  <si>
    <t>/Users/lsiddiqsunny/Documents/Notre_Dame/Research/ICSE23-results/CodeGen/SF110-Results/33_javaviewcontrol/src/test/java/com/pmdesigns/jvc/scenario1_JVCRequestContext_getParamValues_2000_2_2_Test.java</t>
  </si>
  <si>
    <t>error: incompatible types: scenario1_JVCRequestContext_getParamValues_2000_2_2_Test cannot be converted to JVCRequestContext this.context = this;</t>
  </si>
  <si>
    <t>error: cannot find symbol if (!context.isFileUploading()) { symbol:   method isFileUploading() location: variable context of type JVCRequestContext</t>
  </si>
  <si>
    <t>error: cannot find symbol if (context.isFileUploaded()) { symbol:   method isFileUploaded() location: variable context of type JVCRequestContext</t>
  </si>
  <si>
    <t>error: cannot find symbol context.uploadFlash("value for"); symbol:   method uploadFlash(String) location: variable context of type JVCRequestContext</t>
  </si>
  <si>
    <t>error: cannot find symbol JVCRequestContext_2Test test = new JVCRequestContext_2Test(); symbol:   class JVCRequestContext_2Test location: class scenario1_JVCRequestContext_getParamValues_2000_2_2_Test</t>
  </si>
  <si>
    <t>error: non-static method servletContext() cannot be referenced from a static context ServletContext sc = servletContext();</t>
  </si>
  <si>
    <t>error: cannot find symbol ServletContext.setContext(sc); symbol:   method setContext(ServletContext) location: interface ServletContext</t>
  </si>
  <si>
    <t>error: cannot find symbol sfu.setFileMap(new HashMap&lt;String, String&gt;()); symbol:   method setFileMap(HashMap&lt;String,String&gt;) location: variable sfu of type ServletFileUpload</t>
  </si>
  <si>
    <t>error: cannot find symbol ServletRequestAttributeSet set = new HashSet&lt;&gt;(context.getParamValues("name")); symbol:   class ServletRequestAttributeSet location: class scenario1_JVCRequestContext_getParamValues_2000_2_2_Test</t>
  </si>
  <si>
    <t>error: non-static variable context cannot be referenced from a static context ServletRequestAttributeSet set = new HashSet&lt;&gt;(context.getParamValues("name"));</t>
  </si>
  <si>
    <t>error: cannot infer type arguments for HashSet&lt;&gt; ServletRequestAttributeSet set = new HashSet&lt;&gt;(context.getParamValues("name"));</t>
  </si>
  <si>
    <t>error: cannot find symbol sfu.setFileMap(sfu.getFileMap()); symbol:   method getFileMap() location: variable sfu of type ServletFileUpload</t>
  </si>
  <si>
    <t>error: non-static variable context cannot be referenced from a static context HttpServletRequest request = testrequest.equals("url") ? null : context.startRequest("/default");</t>
  </si>
  <si>
    <t>error: cannot find symbol HttpServletRequest request = testrequest.equals("url") ? null : context.startRequest("/default"); symbol:   method startRequest(String) location: variable context of type JVCRequestContext</t>
  </si>
  <si>
    <t>error: non-static variable context cannot be referenced from a static context HttpServletResponse response = testrequest.equals("url") ? null : context.startResponse();</t>
  </si>
  <si>
    <t>error: cannot find symbol HttpServletResponse response = testrequest.equals("url") ? null : context.startResponse(); symbol:   method startResponse() location: variable context of type JVCRequestContext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100_jgaap/src/test/java/scenario1_Document_stringify_2000_2_Test.java</t>
  </si>
  <si>
    <t>error: method stringify in class Document cannot be applied to given types; doc.stringify(v); required: no arguments found: Vector&lt;String&gt; reason: actual and formal argument lists differ in length</t>
  </si>
  <si>
    <t>error: no suitable constructor found for Document(no arguments) Document d = new Document(); constructor Document.Document(String) is not applicable (actual and formal argument lists differ in length) constructor Document.Document(String,String) is not applicable (actual and formal argument lists differ in length)</t>
  </si>
  <si>
    <t>error: cannot find symbol d.deSerialize(s); symbol:   method deSerialize(String) location: variable d of type Document</t>
  </si>
  <si>
    <t>/Users/lsiddiqsunny/Documents/Notre_Dame/Research/ICSE23-results/CodeGen/SF110-Results/100_jgaap/src/test/java/scenario1_Document_stringify_2000_3_Test.java</t>
  </si>
  <si>
    <t>error: non-static method stringify() cannot be referenced from a static context String s = Document.stringify();</t>
  </si>
  <si>
    <t>/Users/lsiddiqsunny/Documents/Notre_Dame/Research/ICSE23-results/CodeGen/SF110-Results/100_jgaap/src/test/java/scenario1_Document_stringify_2000_5_Test.java</t>
  </si>
  <si>
    <t>error: cannot find symbol for (int i = 0; i &lt; procText.size(); i++) t += (char) procText.elementAt(i); symbol:   variable procText location: class scenario1_Document_stringify_2000_5_Test</t>
  </si>
  <si>
    <t>error: non-static method stringify() cannot be referenced from a static context assertEquals("the document is not properly formatted", t, Document.stringify());</t>
  </si>
  <si>
    <t>/Users/lsiddiqsunny/Documents/Notre_Dame/Research/ICSE23-results/CodeGen/SF110-Results/100_jgaap/src/test/java/scenario1_Document_stringify_2000_6_Test.java</t>
  </si>
  <si>
    <t>error: incompatible types: InputStreamReader cannot be converted to InputStream int first = next(strIn, procText);</t>
  </si>
  <si>
    <t>error: incompatible types: InputStreamReader cannot be converted to InputStream int second = next(instreamRead, procText);</t>
  </si>
  <si>
    <t>error: incompatible types: InputStreamReader cannot be converted to InputStream int third = next(strIn, procText);</t>
  </si>
  <si>
    <t>error: incompatible types: InputStreamReader cannot be converted to InputStream int fourth = next(instreamRead, procText);</t>
  </si>
  <si>
    <t>error: incompatible types: char cannot be converted to String vec.addElement(ch);</t>
  </si>
  <si>
    <t>/Users/lsiddiqsunny/Documents/Notre_Dame/Research/ICSE23-results/CodeGen/SF110-Results/100_jgaap/src/test/java/scenario1_Document_stringify_2000_7_Test.java</t>
  </si>
  <si>
    <t>error: cannot find symbol assertEquals(stringize(), Document.stringify()); symbol:   method stringize() location: class scenario1_Document_stringify_2000_7_Test</t>
  </si>
  <si>
    <t>error: non-static method stringify() cannot be referenced from a static context assertEquals(stringize(), Document.stringify());</t>
  </si>
  <si>
    <t>/Users/lsiddiqsunny/Documents/Notre_Dame/Research/ICSE23-results/CodeGen/SF110-Results/100_jgaap/src/test/java/scenario1_EventSet_size_2000_10_Test.java</t>
  </si>
  <si>
    <t>error: cannot find symbol EventSetTestCase testCase = new EventSetTestCase(); symbol:   class EventSetTestCase location: class scenario1_EventSet_size_2000_10_Test</t>
  </si>
  <si>
    <t>error: cannot find symbol set.addAll(new Vector&lt;Event&gt;()); symbol:   method addAll(Vector&lt;Event&gt;) location: variable set of type EventSet</t>
  </si>
  <si>
    <t>error: non-static method size() cannot be referenced from a static context assertEquals(0, EventSet.size());</t>
  </si>
  <si>
    <t>error: no suitable constructor found for Event(String,int) events.add(new Event("TEST", 4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cannot find symbol set.addEvents(events); symbol:   method addEvents(List&lt;Event&gt;) location: variable set of type EventSet</t>
  </si>
  <si>
    <t>error: non-static method size() cannot be referenced from a static context assertEquals(1, EventSet.size());</t>
  </si>
  <si>
    <t>error: cannot find symbol assertTrue(EventSet.containsAll(set)); symbol:   method containsAll(EventSet) location: class EventSet</t>
  </si>
  <si>
    <t>error: incompatible types: EventSet cannot be converted to Set&lt;Event&gt; eventsCopy = set;</t>
  </si>
  <si>
    <t>error: cannot find symbol set.addEvents(new Vector&lt;Event&gt;()); symbol:   method addEvents(Vector&lt;Event&gt;) location: variable set of type EventSet</t>
  </si>
  <si>
    <t>error: no suitable constructor found for Event(String,int) Event event = new Event("TEST", 4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cannot find symbol set.addEvent(event); symbol:   method addEvent(Event) location: variable set of type EventSet</t>
  </si>
  <si>
    <t>error: cannot find symbol assertEquals(0, EventSet.contains(event)); symbol:   method contains(Event) location: class EventSet</t>
  </si>
  <si>
    <t>error: cannot find symbol event.addValue("test"); symbol:   method addValue(String) location: variable event of type Event</t>
  </si>
  <si>
    <t>error: cannot find symbol set.insertElementAt(1, Arrays.asList(event)); symbol:   method insertElementAt(int,List&lt;Event&gt;) location: variable set of type EventSet</t>
  </si>
  <si>
    <t>error: cannot find symbol eventsCopy = set.iterator(); symbol:   method iterator() location: variable set of type EventSet</t>
  </si>
  <si>
    <t>error: incompatible types: no instance(s) of type variable(s) T exist so that List&lt;T&gt; conforms to Event eventsCopy.add(1, Arrays.asList(event)); where T is a type-variable: T extends Object declared in method &lt;T&gt;asList(T...)</t>
  </si>
  <si>
    <t>error: cannot find symbol set.insertEvent(event); symbol:   method insertEvent(Event) location: variable set of type EventSet</t>
  </si>
  <si>
    <t>error: cannot find symbol listTest(EventSet.iterator()); symbol:   method iterator() location: class EventSet</t>
  </si>
  <si>
    <t>error: cannot find symbol listTest(EventSet.iterator(event)); symbol:   method iterator(Event) location: class EventSet</t>
  </si>
  <si>
    <t>error: cannot find symbol listTest(EventSet.iterator(event, null, null)); symbol:   method iterator(Event,&lt;null&gt;,&lt;null&gt;) location: class EventSet</t>
  </si>
  <si>
    <t>error: cannot find symbol eventsCopy = set.list(); symbol:   method list() location: variable set of type EventSet</t>
  </si>
  <si>
    <t>error: non-static method size() cannot be referenced from a static context assertEquals(2, EventSet.size());</t>
  </si>
  <si>
    <t>error: cannot find symbol set.insertEvents(new Vector&lt;Event&gt;()); symbol:   method insertEvents(Vector&lt;Event&gt;) location: variable set of type EventSet</t>
  </si>
  <si>
    <t>error: non-static method size() cannot be referenced from a static context assertEquals(3, EventSet.size());</t>
  </si>
  <si>
    <t>error: cannot find symbol assertEquals(new Vector&lt;Event&gt;(), set.getEvents()); symbol:   method getEvents() location: variable set of type EventSet</t>
  </si>
  <si>
    <t>error: cannot find symbol listTest(EventSet.removeEvents(new Vector[] { null })); symbol:   method removeEvents(Vector[]) location: class EventSet</t>
  </si>
  <si>
    <t>error: cannot find symbol listTest(EventSet.removeEvents(Arrays.asList(event))); symbol:   method removeEvents(List&lt;Event&gt;) location: class EventSet</t>
  </si>
  <si>
    <t>error: incompatible types: Event cannot be converted to Vector listTest(EventSet.removeEvents(new Vector[] { event, null, event, null }));</t>
  </si>
  <si>
    <t>error: cannot find symbol listTest(EventSet.removeEvents(new Vector[] { event, null, event, null })); symbol:   method removeEvents(Vector[]) location: class EventSet</t>
  </si>
  <si>
    <t>error: cannot find symbol listTest(EventSet.removeEvents(Arrays.asList(event, event, null, event))); symbol:   method removeEvents(List&lt;Event&gt;) location: class EventSet</t>
  </si>
  <si>
    <t>error: incompatible types: no instance(s) of type variable(s) T exist so that List&lt;T&gt; conforms to Event eventsCopy.add(1, Arrays.asList(event, event)); where T is a type-variable: T extends Object declared in method &lt;T&gt;asList(T...)</t>
  </si>
  <si>
    <t>error: incompatible types: no instance(s) of type variable(s) T exist so that List&lt;T&gt; conforms to Event eventsCopy.add(2, Arrays.asList(event, event)); where T is a type-variable: T extends Object declared in method &lt;T&gt;asList(T...)</t>
  </si>
  <si>
    <t>error: no suitable method found for listTest(Iterator&lt;Event&gt;) listTest(eventsList.iterator()); method scenario1_EventSet_size_2000_10_Test.listTest(List&lt;Event&gt;) is not applicable (argument mismatch; Iterator&lt;Event&gt; cannot be converted to List&lt;Event&gt;) method scenario1_EventSet_size_2000_10_Test.listTest(Vector&lt;Event&gt;) is not applicable (argument mismatch; Iterator&lt;Event&gt; cannot be converted to Vector&lt;Event&gt;)</t>
  </si>
  <si>
    <t>error: no suitable method found for iterator(String) listTest(eventsList.iterator("null")); method Iterable.iterator() is not applicable (actual and formal argument lists differ in length) method Collection.iterator() is not applicable (actual and formal argument lists differ in length) method List.iterator() is not applicable (actual and formal argument lists differ in length)</t>
  </si>
  <si>
    <t>error: cannot find symbol testSet.addAll(eventsList); symbol:   method addAll(Vector&lt;Event&gt;) location: variable testSet of type EventSet</t>
  </si>
  <si>
    <t>/Users/lsiddiqsunny/Documents/Notre_Dame/Research/ICSE23-results/CodeGen/SF110-Results/100_jgaap/src/test/java/scenario1_EventSet_size_2000_2_Test.java</t>
  </si>
  <si>
    <t>error: cannot find symbol EventsSet events_set = new EventsSet(); symbol:   class EventsSet location: class scenario1_EventSet_size_2000_2_Test</t>
  </si>
  <si>
    <t>error: Calendar is abstract; cannot be instantiated events_set.add(new Event("1", new Calendar()));</t>
  </si>
  <si>
    <t>error: Calendar is abstract; cannot be instantiated events.add(new Event("2", new Calendar()));</t>
  </si>
  <si>
    <t>error: non-static method size() cannot be referenced from a static context assertEquals("TestSize does not result in 5, it is 3", 5, EventSet.size());</t>
  </si>
  <si>
    <t>error: no suitable method found for assertEquals(String,int,int) assertEquals("TestSize does not result in 5, it is 3", 5,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_set = new EventsSet(); symbol:   variable events_set location: class scenario1_EventSet_size_2000_2_Test</t>
  </si>
  <si>
    <t>error: cannot find symbol events_set = new EventsSet(); symbol:   class EventsSet location: class scenario1_EventSet_size_2000_2_Test Note: /Users/lsiddiqsunny/Documents/Notre_Dame/Research/ICSE23-results/CodeGen/SF110-Results/100_jgaap/src/test/java/scenario1_EventSet_size_2000_5_Test.java uses unchecked or unsafe operations. Note: Some messages have been simplified; recompile with -Xdiags:verbose to get full output</t>
  </si>
  <si>
    <t>/Users/lsiddiqsunny/Documents/Notre_Dame/Research/ICSE23-results/CodeGen/SF110-Results/71_ext4j/src/test/java/com/tripfilms/os/exttaglib/pagination/datatype/scenario4_ObjectFactory_createPages_2000_3_5_Test.java</t>
  </si>
  <si>
    <t>error: non-static method createPages() cannot be referenced from a static context assertEquals(ObjectFactory.createPages().size(), 5);</t>
  </si>
  <si>
    <t>error: cannot find symbol assertEquals(ObjectFactory.createPages().size(), 5); symbol:   method size() location: class Pages</t>
  </si>
  <si>
    <t>error: non-static method createPages() cannot be referenced from a static context assertTrue(ObjectFactory.createPages() instanceof Pagination);</t>
  </si>
  <si>
    <t>error: incompatible types: Pages cannot be converted to Pagination assertTrue(ObjectFactory.createPages() instanceof Pagination);</t>
  </si>
  <si>
    <t>/Users/lsiddiqsunny/Documents/Notre_Dame/Research/ICSE23-results/CodeGen/SF110-Results/71_ext4j/src/test/java/com/tripfilms/os/exttaglib/pagination/datatype/scenario4_ObjectFactory_createPages_2000_3_7_Test.java</t>
  </si>
  <si>
    <t>error: incompatible types: Page cannot be converted to Pagination assertNotNull(_instance.createPage() instanceof Pagination);</t>
  </si>
  <si>
    <t>error: cannot find symbol assertNotNull(_instance.createPage().getPagination() instanceof StaticPage); symbol:   method getPagination() location: class Page</t>
  </si>
  <si>
    <t>/Users/lsiddiqsunny/Documents/Notre_Dame/Research/ICSE23-results/CodeGen/SF110-Results/71_ext4j/src/test/java/com/tripfilms/os/exttaglib/pagination/datatype/scenario4_ObjectFactory_createPages_2000_3_8_Test.java</t>
  </si>
  <si>
    <t>error: cannot find symbol pages = ObjectFactory.createPages(); symbol:   variable pages location: class scenario4_ObjectFactory_createPages_2000_3_8_Test</t>
  </si>
  <si>
    <t>error: non-static method createPages() cannot be referenced from a static context pages = ObjectFactory.createPages();</t>
  </si>
  <si>
    <t>error: cannot find symbol assertNotNull("Pages is null", pages); symbol:   variable pages location: class scenario4_ObjectFactory_createPages_2000_3_8_Test</t>
  </si>
  <si>
    <t>error: cannot find symbol staticPage = ObjectFactory.createStaticPage(); symbol:   variable staticPage location: class scenario4_ObjectFactory_createPages_2000_3_8_Test</t>
  </si>
  <si>
    <t>error: non-static method createStaticPage() cannot be referenced from a static context staticPage = ObjectFactory.createStaticPage();</t>
  </si>
  <si>
    <t>error: cannot find symbol assertNotNull("Static Page is null", staticPage); symbol:   variable staticPage location: class scenario4_ObjectFactory_createPages_2000_3_8_Test</t>
  </si>
  <si>
    <t>error: cannot find symbol pagination = ObjectFactory.createPagination(); symbol:   variable pagination location: class scenario4_ObjectFactory_createPages_2000_3_8_Test</t>
  </si>
  <si>
    <t>error: non-static method createPagination() cannot be referenced from a static context pagination = ObjectFactory.createPagination();</t>
  </si>
  <si>
    <t>error: cannot find symbol assertNotNull("Pagination is null", pagination); symbol:   variable pagination location: class scenario4_ObjectFactory_createPages_2000_3_8_Test</t>
  </si>
  <si>
    <t>error: cannot find symbol page = ObjectFactory.createPage(); symbol:   variable page location: class scenario4_ObjectFactory_createPages_2000_3_8_Test</t>
  </si>
  <si>
    <t>error: non-static method createPage() cannot be referenced from a static context page = ObjectFactory.createPage();</t>
  </si>
  <si>
    <t>error: cannot find symbol assertNotNull("Page is null", page); symbol:   variable page location: class scenario4_ObjectFactory_createPages_2000_3_8_Test</t>
  </si>
  <si>
    <t>error: cannot find symbol page = PageFactory.createPage(); symbol:   variable page location: class scenario4_ObjectFactory_createPages_2000_3_8_Test</t>
  </si>
  <si>
    <t>error: cannot find symbol page = PageFactory.createPage(); symbol:   variable PageFactory location: class scenario4_ObjectFactory_createPages_2000_3_8_Test</t>
  </si>
  <si>
    <t>error: cannot find symbol assertEquals("Page has invalid class", Page::getClass, page.getClass()); symbol:   variable page location: class scenario4_ObjectFactory_createPages_2000_3_8_Test</t>
  </si>
  <si>
    <t>error: invalid method reference assertEquals("Page has invalid class", Page::getClass, page.getClass()); non-static method getClass() cannot be referenced from a static context</t>
  </si>
  <si>
    <t>error: cannot find symbol pagination = PaginationFactory.createPagination(); symbol:   variable pagination location: class scenario4_ObjectFactory_createPages_2000_3_8_Test</t>
  </si>
  <si>
    <t>error: cannot find symbol pagination = PaginationFactory.createPagination(); symbol:   variable PaginationFactory location: class scenario4_ObjectFactory_createPages_2000_3_8_Test</t>
  </si>
  <si>
    <t>error: cannot find symbol assertEquals("Pagination has invalid class", Pagination::getClass, pagination.getClass()); symbol:   variable pagination location: class scenario4_ObjectFactory_createPages_2000_3_8_Test</t>
  </si>
  <si>
    <t>error: invalid method reference assertEquals("Pagination has invalid class", Pagination::getClass, pagination.getClass()); non-static method getClass() cannot be referenced from a static context</t>
  </si>
  <si>
    <t>error: cannot find symbol page = (Page) null; symbol:   variable page location: class scenario4_ObjectFactory_createPages_2000_3_8_Test</t>
  </si>
  <si>
    <t>error: cannot find symbol assertNotNull("page is null", page); symbol:   variable page location: class scenario4_ObjectFactory_createPages_2000_3_8_Test</t>
  </si>
  <si>
    <t>error: cannot find symbol assertEquals("page has invalid values", Page::getClass, page.getClass()); symbol:   variable page location: class scenario4_ObjectFactory_createPages_2000_3_8_Test</t>
  </si>
  <si>
    <t>error: invalid method reference assertEquals("page has invalid values", Page::getClass, page.getClass()); non-static method getClass() cannot be referenced from a static context</t>
  </si>
  <si>
    <t>error: cannot find symbol pagination = (Pagination) null; symbol:   variable pagination location: class scenario4_ObjectFactory_createPages_2000_3_8_Test</t>
  </si>
  <si>
    <t>error: cannot find symbol assertNotNull("pagination is null", pagination); symbol:   variable pagination location: class scenario4_ObjectFactory_createPages_2000_3_8_Test</t>
  </si>
  <si>
    <t>error: cannot find symbol assertEquals("pagination has invalid values", Pagination::getClass, pagination.getClass()); symbol:   variable pagination location: class scenario4_ObjectFactory_createPages_2000_3_8_Test</t>
  </si>
  <si>
    <t>error: invalid method reference assertEquals("pagination has invalid values", Pagination::getClass, pagination.getClass()); non-static method getClass() cannot be referenced from a static context</t>
  </si>
  <si>
    <t>error: cannot find symbol staticPage = (StaticPage) null; symbol:   variable staticPage location: class scenario4_ObjectFactory_createPages_2000_3_8_Test</t>
  </si>
  <si>
    <t>error: cannot find symbol assertNotNull("static page is null", staticPage); symbol:   variable staticPage location: class scenario4_ObjectFactory_createPages_2000_3_8_Test</t>
  </si>
  <si>
    <t>error: cannot find symbol assertEquals("staticPage has invalid values", StaticPage::getClass, staticPage.getClass()); symbol:   variable staticPage location: class scenario4_ObjectFactory_createPages_2000_3_8_Test</t>
  </si>
  <si>
    <t>error: invalid method reference assertEquals("staticPage has invalid values", StaticPage::getClass, staticPage.getClass()); non-static method getClass() cannot be referenced from a static context</t>
  </si>
  <si>
    <t>error: cannot find symbol pages = (Pages) ObjectFactory.createPages(); symbol:   variable pages location: class scenario4_ObjectFactory_createPages_2000_3_8_Test</t>
  </si>
  <si>
    <t>error: non-static method createPages() cannot be referenced from a static context pages = (Pages) ObjectFactory.createPages();</t>
  </si>
  <si>
    <t>error: cannot find symbol assertNotNull("pages is null", pages); symbol:   variable pages location: class scenario4_ObjectFactory_createPages_2000_3_8_Test</t>
  </si>
  <si>
    <t>error: cannot find symbol assertTrue("pages has invalid content", pages.getContent().contains("pages example code")); symbol:   variable pages location: class scenario4_ObjectFactory_createPages_2000_3_8_Test</t>
  </si>
  <si>
    <t>error: cannot find symbol page = (Page) ObjectFactory.createPage(); symbol:   variable page location: class scenario4_ObjectFactory_createPages_2000_3_8_Test</t>
  </si>
  <si>
    <t>error: non-static method createPage() cannot be referenced from a static context page = (Page) ObjectFactory.createPage();</t>
  </si>
  <si>
    <t>error: cannot find symbol assertTrue("page has invalid content", page.getContent().contains("pages example code")); symbol:   variable page location: class scenario4_ObjectFactory_createPages_2000_3_8_Test</t>
  </si>
  <si>
    <t>error: cannot find symbol pagination = (Pagination) ObjectFactory.createPagination(); symbol:   variable pagination location: class scenario4_ObjectFactory_createPages_2000_3_8_Test</t>
  </si>
  <si>
    <t>error: non-static method createPagination() cannot be referenced from a static context pagination = (Pagination) ObjectFactory.createPagination();</t>
  </si>
  <si>
    <t>/Users/lsiddiqsunny/Documents/Notre_Dame/Research/ICSE23-results/CodeGen/SF110-Results/71_ext4j/src/test/java/com/tripfilms/os/exttaglib/pagination/datatype/scenario4_ObjectFactory_createPages_2000_3_9_Test.java</t>
  </si>
  <si>
    <t>error: non-static method createPage() cannot be referenced from a static context Page p1 = ObjectFactory.createPage();</t>
  </si>
  <si>
    <t>error: cannot find symbol assertEquals(p1.getNumberOfPagesIncludingCurrent(), 1); symbol:   method getNumberOfPagesIncludingCurrent() location: variable p1 of type Page</t>
  </si>
  <si>
    <t>error: non-static method createPage() cannot be referenced from a static context Page p2 = ObjectFactory.createPage();</t>
  </si>
  <si>
    <t>error: cannot find symbol assertEquals(p2.getNumberOfPagesIncludingCurrent(), 0); symbol:   method getNumberOfPagesIncludingCurrent() location: variable p2 of type Page</t>
  </si>
  <si>
    <t>error: cannot find symbol assertEquals(p1.getNumberOfPagesIncludingCurrent(), 0); symbol:   method getNumberOfPagesIncludingCurrent() location: variable p1 of type Page</t>
  </si>
  <si>
    <t>error: method createPage in class ObjectFactory cannot be applied to given types; p1 = ObjectFactory.createPage(i++, 1); required: no arguments found: int,int reason: actual and formal argument lists differ in length</t>
  </si>
  <si>
    <t>error: cannot find symbol } while (p1.getNumberOfPagesIncludingCurrent() &gt; 0); symbol:   method getNumberOfPagesIncludingCurrent() location: variable p1 of type Page</t>
  </si>
  <si>
    <t>error: method createPage in class ObjectFactory cannot be applied to given types; p1 = ObjectFactory.createPage(i--, 1); required: no arguments found: int,int reason: actual and formal argument lists differ in length</t>
  </si>
  <si>
    <t>/Users/lsiddiqsunny/Documents/Notre_Dame/Research/ICSE23-results/CodeGen/SF110-Results/71_ext4j/src/test/java/com/tripfilms/os/exttaglib/pagination/datatype/scenario4_ObjectFactory_createPagination_2000_2_2_Test.java</t>
  </si>
  <si>
    <t>error: method createPagination in class ObjectFactory cannot be applied to given types; assertEquals(pagination, ObjectFactory.createPagination(expected)); required: no arguments found: String reason: actual and formal argument lists differ in length</t>
  </si>
  <si>
    <t>error: cannot find symbol assertTrue(ObjectFactory.getStaticValue(null).equalsIgnoreCase("null")); symbol:   method getStaticValue(&lt;null&gt;) location: class ObjectFactory</t>
  </si>
  <si>
    <t>error: cannot find symbol assertTrue(ObjectFactory.getStaticValue("").equalsIgnoreCase("all")); symbol:   method getStaticValue(String) location: class ObjectFactory</t>
  </si>
  <si>
    <t>error: cannot find symbol assertNotNull(ObjectFactory.getPaginated(10)); symbol:   method getPaginated(int) location: class ObjectFactory</t>
  </si>
  <si>
    <t>error: cannot find symbol ObjectFactory.Paginated paginated = ObjectFactory.getPaginated(expectedPage, "10px"); symbol:   class Paginated location: class ObjectFactory</t>
  </si>
  <si>
    <t>error: cannot find symbol ObjectFactory.Paginated paginated = ObjectFactory.getPaginated(expectedPage, "10px"); symbol:   method getPaginated(String[],String) location: class ObjectFactory</t>
  </si>
  <si>
    <t>error: cannot find symbol ObjectFactory.Paginated paginated = ObjectFactory.getPaginated(expectedPage, "10"); symbol:   class Paginated location: class ObjectFactory</t>
  </si>
  <si>
    <t>error: cannot find symbol ObjectFactory.Paginated paginated = ObjectFactory.getPaginated(expectedPage, "10"); symbol:   method getPaginated(String[],String) location: class ObjectFactory</t>
  </si>
  <si>
    <t>/Users/lsiddiqsunny/Documents/Notre_Dame/Research/ICSE23-results/CodeGen/SF110-Results/71_ext4j/src/test/java/com/tripfilms/os/exttaglib/pagination/datatype/scenario4_ObjectFactory_createPagination_2000_2_5_Test.java</t>
  </si>
  <si>
    <t>error: cannot find symbol Pages p = createPages(); symbol:   method createPages() location: class scenario4_ObjectFactory_createPagination_2000_2_5_Test</t>
  </si>
  <si>
    <t>error: cannot find symbol Pagination pp = p.getPagination(); symbol:   method getPagination() location: variable p of type Pages</t>
  </si>
  <si>
    <t>error: cannot find symbol assertEquals("Page", pp.getName().toString(), "pagination"); symbol:   method getName() location: variable pp of type Pagination</t>
  </si>
  <si>
    <t>error: cannot find symbol p.setPageSize(2); symbol:   method setPageSize(int) location: variable p of type Pages</t>
  </si>
  <si>
    <t>error: cannot find symbol Pages p = createPagination(); symbol:   method createPagination() location: class scenario4_ObjectFactory_createPagination_2000_2_5_Test</t>
  </si>
  <si>
    <t>error: cannot find symbol assertEquals("Pagination", pp.getName().toString(), "pagination"); symbol:   method getName() location: variable pp of type Pagination</t>
  </si>
  <si>
    <t>error: cannot find symbol Pagination pp = p.getPagination(2); symbol:   method getPagination(int) location: variable p of type Pages</t>
  </si>
  <si>
    <t>/Users/lsiddiqsunny/Documents/Notre_Dame/Research/ICSE23-results/CodeGen/SF110-Results/71_ext4j/src/test/java/com/tripfilms/os/exttaglib/pagination/datatype/scenario4_ObjectFactory_createPagination_2000_2_6_Test.java</t>
  </si>
  <si>
    <t>error: cannot find symbol Pagination result = Pagination.create(); symbol:   method create() location: class Pagination</t>
  </si>
  <si>
    <t>error: cannot find symbol assertEquals(result, Pagination.create); symbol:   variable create location: class Pagination</t>
  </si>
  <si>
    <t>error: cannot find symbol Pages result = Pages.create(); symbol:   method create() location: class Pages</t>
  </si>
  <si>
    <t>error: cannot find symbol assertEquals(result, Pages.create); symbol:   variable create location: class Pages</t>
  </si>
  <si>
    <t>error: cannot find symbol StaticPage result = StaticPage.create(); symbol:   method create() location: class StaticPage</t>
  </si>
  <si>
    <t>error: cannot find symbol assertEquals(result, StaticPage.create); symbol:   variable create location: class StaticPage</t>
  </si>
  <si>
    <t>error: cannot find symbol Pagination result = Pagination.create2(); symbol:   method create2() location: class Pagination</t>
  </si>
  <si>
    <t>error: cannot find symbol Pages result = Pages.create2(); symbol:   method create2() location: class Pages</t>
  </si>
  <si>
    <t>error: cannot find symbol StaticPage result = StaticPage.create2(); symbol:   method create2() location: class StaticPage Note: Some messages have been simplified; recompile with -Xdiags:verbose to get full output</t>
  </si>
  <si>
    <t>/Users/lsiddiqsunny/Documents/Notre_Dame/Research/ICSE23-results/CodeGen/SF110-Results/5_templateit/src/test/java/org/apache/poi/hssf/usermodel/scenario2_HSSFDataFormat_getFormat_2000_2_Test.java</t>
  </si>
  <si>
    <t>error: cannot find symbol public void testGetFieldType() throws FormatException { symbol:   class FormatException location: class scenario2_HSSFDataFormat_getFormat_2000_2_Test</t>
  </si>
  <si>
    <t>/Users/lsiddiqsunny/Documents/Notre_Dame/Research/ICSE23-results/CodeGen/SF110-Results/5_templateit/src/test/java/org/apache/poi/hssf/usermodel/scenario2_HSSFDataFormat_getFormat_2000_5_Test.java</t>
  </si>
  <si>
    <t>error: method testGetFormat() is already defined in class scenario2_HSSFDataFormat_getFormat_2000_5_Test public void testGetFormat() {</t>
  </si>
  <si>
    <t>/Users/lsiddiqsunny/Documents/Notre_Dame/Research/ICSE23-results/CodeGen/SF110-Results/5_templateit/src/test/java/org/apache/poi/hssf/usermodel/scenario2_HSSFDataFormat_getFormat_2000_6_Test.java</t>
  </si>
  <si>
    <t>error: cannot find symbol private void addDataFormatsToRecord(DataFormatRecord dr) { symbol:   class DataFormatRecord location: class scenario2_HSSFDataFormat_getFormat_2000_6_Test</t>
  </si>
  <si>
    <t>error: cannot find symbol DataFormatRecord getDataFormatsFromRecord(Object o, Workbook wb) { symbol:   class DataFormatRecord location: class scenario2_HSSFDataFormat_getFormat_2000_6_Test</t>
  </si>
  <si>
    <t>error: cannot find symbol DataFormatRecord addFormatToRecord(DataFormatRecord record) { symbol:   class DataFormatRecord location: class scenario2_HSSFDataFormat_getFormat_2000_6_Test</t>
  </si>
  <si>
    <t>error: cannot find symbol DataFormatRecord getLatestDataFormatRecord(Object o, Workbook wb) { symbol:   class DataFormatRecord location: class scenario2_HSSFDataFormat_getFormat_2000_6_Test</t>
  </si>
  <si>
    <t>/Users/lsiddiqsunny/Documents/Notre_Dame/Research/ICSE23-results/CodeGen/SF110-Results/5_templateit/src/test/java/org/apache/poi/hssf/usermodel/scenario2_HSSFDataFormat_getFormat_2000_8_Test.java</t>
  </si>
  <si>
    <t>error: cannot find symbol private DataFormatRecord df; symbol:   class DataFormatRecord location: class scenario2_HSSFDataFormat_getFormat_2000_8_Test</t>
  </si>
  <si>
    <t>error: variable formatters is already defined in class scenario2_HSSFDataFormat_getFormat_2000_8_Test private List&lt;FormatRecord&gt; formatters;</t>
  </si>
  <si>
    <t>error: method testGetFormat() is already defined in class scenario2_HSSFDataFormat_getFormat_2000_8_Test public void testGetFormat() throws Exception {</t>
  </si>
  <si>
    <t>error: cannot find symbol private void writeRecord(Workbook wb, StringWriter sb) throws Exception { symbol:   class StringWriter location: class scenario2_HSSFDataFormat_getFormat_2000_8_Test</t>
  </si>
  <si>
    <t>error: cannot find symbol private void writeRecord(FormatRecord format, StringWriter sw) { symbol:   class StringWriter location: class scenario2_HSSFDataFormat_getFormat_2000_8_Test</t>
  </si>
  <si>
    <t>/Users/lsiddiqsunny/Documents/Notre_Dame/Research/ICSE23-results/CodeGen/SF110-Results/5_templateit/src/test/java/org/apache/poi/hssf/usermodel/scenario2_HSSFDataFormat_getFormat_2000_10_Test.java</t>
  </si>
  <si>
    <t>error: constructor HSSFDataFormat in class HSSFDataFormat cannot be applied to given types; private HSSFDataFormat dataformat = new HSSFDataFormat(); required: Workbook found: no arguments reason: actual and formal argument lists differ in length</t>
  </si>
  <si>
    <t>error: no suitable constructor found for Short(int) private static final FormatRecord[] testFormatRecord = { new FormatRecord(new short[] { new Short(42), new Short(13), new Long(12) }, "Binary data", new String("Binary data"), null), new FormatRecord(new short[] { new Short(0), new Short(5) }, "TEXT", "", null) }; constructor Short.Short(short) is not applicable (argument mismatch; possible lossy conversion from int to short) constructor Short.Short(String) is not applicable (argument mismatch; int cannot be converted to String)</t>
  </si>
  <si>
    <t>error: incompatible types: Long cannot be converted to short private static final FormatRecord[] testFormatRecord = { new FormatRecord(new short[] { new Short(42), new Short(13), new Long(12) }, "Binary data", new String("Binary data"), null), new FormatRecord(new short[] { new Short(0), new Short(5) }, "TEXT", "", null) };</t>
  </si>
  <si>
    <t>error: no suitable constructor found for FormatRecord(short[],String,String,&lt;null&gt;) private static final FormatRecord[] testFormatRecord = { new FormatRecord(new short[] { new Short(42), new Short(13), new Long(12) }, "Binary data", new String("Binary data"), null), new FormatRecord(new short[] { new Short(0), new Short(5) }, "TEXT", "", null) }; constructor FormatRecord.FormatRecord() is not applicable (actual and formal argument lists differ in length) constructor FormatRecord.FormatRecord(RecordInputStream) is not applicable (actual and formal argument lists differ in length)</t>
  </si>
  <si>
    <t>error: no suitable method found for getBuiltinFormat(no arguments) assertEquals(HSSFDataFormat.getBuiltinFormat().value, dataformat.getBuiltinFormat().value); method HSSFDataFormat.getBuiltinFormat(String) is not applicable (actual and formal argument lists differ in length) method HSSFDataFormat.getBuiltinFormat(short) is not applicable (actual and formal argument lists differ in length)</t>
  </si>
  <si>
    <t>error: cannot find symbol Workbook wb = workbook(); symbol:   method workbook() location: class scenario2_HSSFDataFormat_getFormat_2000_10_Test</t>
  </si>
  <si>
    <t>error: no suitable method found for getBuiltinFormat(no arguments) assertEquals(i, HSSFDataFormat.getBuiltinFormat().value); method HSSFDataFormat.getBuiltinFormat(String) is not applicable (actual and formal argument lists differ in length) method HSSFDataFormat.getBuiltinFormat(short) is not applicable (actual and formal argument lists differ in length)</t>
  </si>
  <si>
    <t>error: cannot find symbol assertEquals(HSSFDataFormat.getType(), HSSFDataFormat.getBuiltinFormat().type); symbol:   method getType() location: class HSSFDataFormat</t>
  </si>
  <si>
    <t>error: no suitable method found for getBuiltinFormat(no arguments) assertEquals(HSSFDataFormat.getType(), HSSFDataFormat.getBuiltinFormat().type); method HSSFDataFormat.getBuiltinFormat(String) is not applicable (actual and formal argument lists differ in length) method HSSFDataFormat.getBuiltinFormat(short) is not applicable (actual and formal argument lists differ in length)</t>
  </si>
  <si>
    <t>error: non-static method getFormat(String) cannot be referenced from a static context assertEquals(i, HSSFDataFormat.getFormat(new String("TEXT")));</t>
  </si>
  <si>
    <t>error: non-static method getFormat(String) cannot be referenced from a static context assertEquals(i, HSSFDataFormat.getFormat(new String("Binary data")));</t>
  </si>
  <si>
    <t>error: cannot find symbol assertEquals("Text/Binary data", HSSFDataFormat.getFormatNames()); symbol:   method getFormatNames() location: class HSSFDataFormat</t>
  </si>
  <si>
    <t>error: cannot find symbol assertEquals(dataOffsetFormat1, XlsxData.BYTE_SIZE); symbol:   variable XlsxData location: class scenario2_HSSFDataFormat_getFormat_2000_10_Test</t>
  </si>
  <si>
    <t>error: cannot find symbol assertEquals(dataOffsetFormat2, XlsxData.BYTE_SIZE); symbol:   variable XlsxData location: class scenario2_HSSFDataFormat_getFormat_2000_10_Test</t>
  </si>
  <si>
    <t>error: no suitable method found for getBuiltinFormat(no arguments) assertFalse("No builtin format loaded.", HSSFDataFormat.getBuiltinFormat().enabled); method HSSFDataFormat.getBuiltinFormat(String) is not applicable (actual and formal argument lists differ in length) method HSSFDataFormat.getBuiltinFormat(short) is not applicable (actual and formal argument lists differ in length)</t>
  </si>
  <si>
    <t>error: no suitable method found for getBuiltinFormat(no arguments) assertFalse("No builtin format loaded.", HSSFDataFormat.getBuiltinFormat().fileName.length &gt; 0); method HSSFDataFormat.getBuiltinFormat(String) is not applicable (actual and formal argument lists differ in length) method HSSFDataFormat.getBuiltinFormat(short) is not applicable (actual and formal argument lists differ in length)</t>
  </si>
  <si>
    <t>error: no suitable method found for getBuiltinFormat(no arguments) assertFalse("There is no embedded builtin format.", HSSFDataFormat.getBuiltinFormat().fileName.endsWith("XLS")); method HSSFDataFormat.getBuiltinFormat(String) is not applicable (actual and formal argument lists differ in length) method HSSFDataFormat.getBuiltinFormat(short) is not applicable (actual and formal argument lists differ in length)</t>
  </si>
  <si>
    <t>error: non-static method getFormat(String) cannot be referenced from a static context assertEquals(formatIndex1, HSSFDataFormat.getFormat(new String("TEXT")));</t>
  </si>
  <si>
    <t>error: non-static method getFormat(String) cannot be referenced from a static context assertEquals(formatIndex2, HSSFDataFormat.getFormat(new String("Binary data")));</t>
  </si>
  <si>
    <t>error: non-static method getFormat(String) cannot be referenced from a static context assertEquals(new Long(12), HSSFDataFormat.getFormat(null).getDataOffset());</t>
  </si>
  <si>
    <t>error: short cannot be dereferenced assertEquals(new Long(12), HSSFDataFormat.getFormat(null).getDataOffset());</t>
  </si>
  <si>
    <t>error: non-static method getFormat(String) cannot be referenced from a static context assertEquals(new Long(13), HSSFDataFormat.getFormat(null).getDataOffset());</t>
  </si>
  <si>
    <t>error: short cannot be dereferenced assertEquals(new Long(13), HSSFDataFormat.getFormat(null).getDataOffset());</t>
  </si>
  <si>
    <t>error: cannot find symbol workbook().getSheets().getByName(0).addFile(worksheetsPath, WORKBOOK_FILE_0); symbol:   method workbook() location: class scenario2_HSSFDataFormat_getFormat_2000_10_Test</t>
  </si>
  <si>
    <t>error: cannot find symbol workbook().getSheets().getByName(0).addFile(worksheetsPath, WORKBOOK_FILE_2); symbol:   method workbook() location: class scenario2_HSSFDataFormat_getFormat_2000_10_Test</t>
  </si>
  <si>
    <t>error: cannot find symbol workbook().getSheets().getByName(0).addFile(new File(WORKBOOK_FILE_2), 0); symbol:   class File location: class scenario2_HSSFDataFormat_getFormat_2000_10_Test</t>
  </si>
  <si>
    <t>error: cannot find symbol workbook().getSheets().getByName(0).addFile(new File(WORKBOOK_FILE_2), 0); symbol:   method workbook() location: class scenario2_HSSFDataFormat_getFormat_2000_10_Test</t>
  </si>
  <si>
    <t>error: cannot find symbol workbook().getSheets().getByName(0).addFile(new File(WORKBOOK_FILE_0), 0); symbol:   class File location: class scenario2_HSSFDataFormat_getFormat_2000_10_Test</t>
  </si>
  <si>
    <t>error: cannot find symbol workbook().getSheets().getByName(0).addFile(new File(WORKBOOK_FILE_0), 0); symbol:   method workbook() location: class scenario2_HSSFDataFormat_getFormat_2000_10_Test</t>
  </si>
  <si>
    <t>error: cannot find symbol int xlsxIndex = workbook().getSheets().get(0).getSheetIndex(0); symbol:   method workbook() location: class scenario2_HSSFDataFormat_getFormat_2000_10_Test</t>
  </si>
  <si>
    <t>error: cannot find symbol worksheet(xlsxIndex).getXlsBlocks().addFile(new File(WORKBOOK_FILE_0)); symbol:   class File location: class scenario2_HSSFDataFormat_getFormat_2000_10_Test</t>
  </si>
  <si>
    <t>error: cannot find symbol worksheet(xlsxIndex).getXlsBlocks().addFile(new File(WORKBOOK_FILE_0)); symbol:   method worksheet(int) location: class scenario2_HSSFDataFormat_getFormat_2000_10_Test</t>
  </si>
  <si>
    <t>error: cannot find symbol worksheet(xlsxIndex).getXlsBlocks().addFile(new File(WORKBOOK_FILE_1)); symbol:   class File location: class scenario2_HSSFDataFormat_getFormat_2000_10_Test</t>
  </si>
  <si>
    <t>error: cannot find symbol worksheet(xlsxIndex).getXlsBlocks().addFile(new File(WORKBOOK_FILE_1)); symbol:   method worksheet(int) location: class scenario2_HSSFDataFormat_getFormat_2000_10_Test</t>
  </si>
  <si>
    <t>/Users/lsiddiqsunny/Documents/Notre_Dame/Research/ICSE23-results/CodeGen/SF110-Results/5_templateit/src/test/java/org/apache/poi/hssf/usermodel/scenario2_HSSFDataFormat_getFormat_2000_1_Test.java</t>
  </si>
  <si>
    <t>error: constructor HSSFDataFormat in class HSSFDataFormat cannot be applied to given types; HSSFDataFormat format = new HSSFDataFormat(); required: Workbook found: no arguments reason: actual and formal argument lists differ in length</t>
  </si>
  <si>
    <t>error: cannot find symbol Vector testVector = getFormats(); symbol:   method getFormats() location: class scenario2_HSSFDataFormat_getFormat_2000_1_Test</t>
  </si>
  <si>
    <t>error: cannot find symbol format.moveBuiltins(); symbol:   method moveBuiltins() location: variable format of type HSSFDataFormat</t>
  </si>
  <si>
    <t>error: cannot find symbol assertTrue(format.builtInsFormats.isEmpty()); symbol:   variable builtInsFormats location: variable format of type HSSFDataFormat</t>
  </si>
  <si>
    <t>error: cannot find symbol List testVector = getFormats(); symbol:   method getFormats() location: class scenario2_HSSFDataFormat_getFormat_2000_1_Test</t>
  </si>
  <si>
    <t>error: cannot find symbol format.getBuiltInFormats(); symbol:   method getBuiltInFormats() location: variable format of type HSSFDataFormat</t>
  </si>
  <si>
    <t>error: cannot find symbol getFormats(); symbol:   method getFormats() location: class scenario2_HSSFDataFormat_getFormat_2000_1_Test</t>
  </si>
  <si>
    <t>error: cannot find symbol format.moveFromFormats(newFormat); symbol:   method moveFromFormats(String) location: variable format of type HSSFDataFormat</t>
  </si>
  <si>
    <t>error: cannot find symbol format.moveToFormats(newFormat); symbol:   method moveToFormats(String) location: variable format of type HSSFDataFormat</t>
  </si>
  <si>
    <t>error: cannot find symbol assertEquals(format.movedFormats.size() - 1, format.movedBuiltins.size()); symbol:   variable movedFormats location: variable format of type HSSFDataFormat</t>
  </si>
  <si>
    <t>error: movedBuiltins has private access in HSSFDataFormat assertEquals(format.movedFormats.size() - 1, format.movedBuiltins.size());</t>
  </si>
  <si>
    <t>error: boolean cannot be dereferenced assertEquals(format.movedFormats.size() - 1, format.movedBuiltins.size());</t>
  </si>
  <si>
    <t>error: cannot find symbol HSSFDataFormat.getFormatID(null); symbol:   method getFormatID(&lt;null&gt;) location: class HSSFDataFormat</t>
  </si>
  <si>
    <t>error: cannot find symbol HSSFDataFormat.getFormatID(null, FMT_1); symbol:   method getFormatID(&lt;null&gt;,int[]) location: class HSSFDataFormat</t>
  </si>
  <si>
    <t>error: cannot find symbol HSSFDataFormat.getVersion(new File(new File(".").cwd() + "\\" + "HSSFDataFormatTest\\" + "hssf.dataformat.test.bin").toURI()); symbol:   class File location: class scenario2_HSSFDataFormat_getFormat_2000_2_Test</t>
  </si>
  <si>
    <t>error: cannot find symbol HSSFDataFormat.getVersion(new File("\\" + "HSSFDataFormatTest\\" + "hssf.dataformat.test.bin").toURI()); symbol:   class File location: class scenario2_HSSFDataFormat_getFormat_2000_2_Test</t>
  </si>
  <si>
    <t>error: cannot find symbol final List&lt;String&gt; names = format.getFieldNames(); symbol:   method getFieldNames() location: variable format of type HSSFDataFormat</t>
  </si>
  <si>
    <t>error: cannot find symbol final Iterator&lt;String&gt; i = namespace.listIterator(namespace.size()); symbol:   variable namespace location: class scenario2_HSSFDataFormat_getFormat_2000_2_Test</t>
  </si>
  <si>
    <t>error: cannot find symbol short f = i.nextIndex(); symbol:   method nextIndex() location: variable i of type Iterator&lt;String&gt;</t>
  </si>
  <si>
    <t>error: bad operand types for binary operator '&lt;' assertTrue("is builtin format not included in names", f &lt; FMT_7); first type:  short second type: int[]</t>
  </si>
  <si>
    <t>error: cannot find symbol final ListIterator&lt;FormatRecord&gt; i = formatRecords.listIterator(1); symbol:   variable formatRecords location: class scenario2_HSSFDataFormat_getFormat_2000_2_Test</t>
  </si>
  <si>
    <t>error: cannot find symbol namespace.clear(); symbol:   variable namespace location: class scenario2_HSSFDataFormat_getFormat_2000_2_Test</t>
  </si>
  <si>
    <t>error: cannot assign a value to final variable i i = formatRecords.listIterator(0);</t>
  </si>
  <si>
    <t>error: cannot find symbol i = formatRecords.listIterator(0); symbol:   variable formatRecords location: class scenario2_HSSFDataFormat_getFormat_2000_2_Test</t>
  </si>
  <si>
    <t>error: no suitable method found for assertNull(String,FormatRecord) assertNull("Expected a name", i.next()); method Assertions.assertNull(Object,Supplier&lt;String&gt;) is not applicable (argument mismatch; FormatRecord cannot be converted to Supplier&lt;String&gt;) method Assertions.assertNull(Object,String) is not applicable (argument mismatch; FormatRecord cannot be converted to String)</t>
  </si>
  <si>
    <t>error: cannot assign a value to final variable i i = formatRecords.listIterator(1);</t>
  </si>
  <si>
    <t>error: cannot find symbol i = formatRecords.listIterator(1); symbol:   variable formatRecords location: class scenario2_HSSFDataFormat_getFormat_2000_2_Test</t>
  </si>
  <si>
    <t>error: no suitable method found for assertTrue(String,boolean) assertTrue("expected", i.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int f = record.getFID(); symbol:   method getFID() location: variable record of type FormatRecord</t>
  </si>
  <si>
    <t>error: cannot find symbol assertTrue(namespace.equals(f)); symbol:   variable namespace location: class scenario2_HSSFDataFormat_getFormat_2000_2_Test</t>
  </si>
  <si>
    <t>error: no suitable method found for assertNull(String,FormatRecord) assertNull("expected", i.next()); method Assertions.assertNull(Object,Supplier&lt;String&gt;) is not applicable (argument mismatch; FormatRecord cannot be converted to Supplier&lt;String&gt;) method Assertions.assertNull(Object,String) is not applicable (argument mismatch; FormatRecord cannot be converted to String)</t>
  </si>
  <si>
    <t>error: no suitable method found for assertFalse(String,boolean) assertFalse("Expected no more elements", i.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0, namespace.size()); symbol:   variable namespace location: class scenario2_HSSFDataFormat_getFormat_2000_2_Test</t>
  </si>
  <si>
    <t>error: cannot find symbol i.reset(); symbol:   method reset() location: variable i of type ListIterator&lt;FormatRecord&gt;</t>
  </si>
  <si>
    <t>error: incompatible types: int cannot be converted to FormatRecord i.set(0);</t>
  </si>
  <si>
    <t>error: no suitable method found for assertNull(String,FormatRecord) assertNull("Expected a name", i.next()); method Assertions.assertNull(Object,Supplier&lt;String&gt;) is not applicable (argument mismatch; FormatRecord cannot be converted to Supplier&lt;String&gt;) method Assertions.assertNull(Object,String) is not applicable (argument mismatch; FormatRecord cannot be converted to String)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closeAllAction_2000_9_7_Test.java</t>
  </si>
  <si>
    <t>error: incompatible types: String cannot be converted to JTailMainModel CloseAllAction closeAllAction = new CloseAllAction("");</t>
  </si>
  <si>
    <t>error: cannot find symbol closeAllAction.addActionListener(new CloseAllAction.CloseModelActionListener()); symbol:   class CloseModelActionListener location: class CloseAllAction</t>
  </si>
  <si>
    <t>error: incompatible types: String cannot be converted to BeanDefinition BeanDefinition beanDefinition = ResourceBundle.getBundle(getClass().getPackage().getName()).getString("resourceBundle.app");</t>
  </si>
  <si>
    <t>error: cannot find symbol assertEquals(beanDefinition.getResourceName(), "applicationConfiguration"); symbol:   method getResourceName() location: variable beanDefinition of type BeanDefinition</t>
  </si>
  <si>
    <t>error: cannot find symbol ActionControllerController controller = new Controller_C_F_F(); symbol:   class ActionControllerController location: class ApplicationConfiguration_9Test_5Test</t>
  </si>
  <si>
    <t>error: cannot find symbol ActionControllerController controller = new Controller_C_F_F(); symbol:   class Controller_C_F_F location: class ApplicationConfiguration_9Test_5Test</t>
  </si>
  <si>
    <t>error: cannot find symbol ActionControllerController controller = new Controller_C_F_F(); symbol:   class ActionControllerController location: class ApplicationConfiguration_9Test_3Test</t>
  </si>
  <si>
    <t>error: cannot find symbol ActionControllerController controller = new Controller_C_F_F(); symbol:   class Controller_C_F_F location: class ApplicationConfiguration_9Test_3Test</t>
  </si>
  <si>
    <t>error: cannot find symbol ActionControllerController controller = new Controller_C_F_F(); symbol:   class ActionControllerController location: class ApplicationConfiguration_8Test_5Test</t>
  </si>
  <si>
    <t>error: cannot find symbol ActionControllerController controller = new Controller_C_F_F(); symbol:   class Controller_C_F_F location: class ApplicationConfiguration_8Test_5Test</t>
  </si>
  <si>
    <t>/Users/lsiddiqsunny/Documents/Notre_Dame/Research/ICSE23-results/CodeGen/SF110-Results/64_jtailgui/src/test/java/fr/pingtimeout/jtail/configuration/scenario1_ApplicationConfiguration_fileMenuAction_2000_2_1_Test.java</t>
  </si>
  <si>
    <t>error: cannot find symbol return new OpenFileModel[] { createModel(bundle.getString("model.title")), createModel(bundle.getString("model.content")) }; symbol:   variable bundle location: class scenario1_ApplicationConfiguration_fileMenuAction_2000_2_1_Test</t>
  </si>
  <si>
    <t>error: cannot find symbol this.text = text; symbol: variable text</t>
  </si>
  <si>
    <t>error: constructor JTailMainFrame in class JTailMainFrame cannot be applied to given types; return new JTailMainFrame(null); required: JTailMainModel,MenuAction,OpenFileAction,CloseAction,CloseAllAction,QuitAction,MenuAction,HighlightAction found: &lt;null&gt; reason: actual and formal argument lists differ in length</t>
  </si>
  <si>
    <t>error: constructor OpenFileDialog in class OpenFileDialog cannot be applied to given types; OpenFileDialog openFileDialog = new OpenFileDialog(null, "Open a file", arrayOfFileModel()); required: OpenFileModel,ChooseFileAction,SelectIndexTypeListener,IndexFileAction found: &lt;null&gt;,String,OpenFileModel[] reason: actual and formal argument lists differ in length</t>
  </si>
  <si>
    <t>error: cannot find symbol assertTrue(openFileDialog.isReadOnly()); symbol:   method isReadOnly() location: variable openFileDialog of type OpenFileDialog</t>
  </si>
  <si>
    <t>error: cannot find symbol for (FileMenuAction fileMenuAction : fileMenuAction().toArray()) { symbol:   method fileMenuAction() location: class scenario1_ApplicationConfiguration_fileMenuAction_2000_2_1_Test</t>
  </si>
  <si>
    <t>error: cannot find symbol for (FileMenuAction fileMenuAction : fileMenuAction().toArray()) { symbol:   class FileMenuAction location: class scenario1_ApplicationConfiguration_fileMenuAction_2000_2_1_Test</t>
  </si>
  <si>
    <t>error: constructor OpenFileDialog in class OpenFileDialog cannot be applied to given types; OpenFileDialog openFileDialog = new OpenFileDialog(null, "Open a file", arrayOfFileModelInModel()); required: OpenFileModel,ChooseFileAction,SelectIndexTypeListener,IndexFileAction found: &lt;null&gt;,String,OpenFileModel[] reason: actual and formal argument lists differ in length</t>
  </si>
  <si>
    <t>error: cannot find symbol assertFalse(openFileDialog.isReadOnly()); symbol:   method isReadOnly() location: variable openFileDialog of type OpenFileDialog</t>
  </si>
  <si>
    <t>/Users/lsiddiqsunny/Documents/Notre_Dame/Research/ICSE23-results/CodeGen/SF110-Results/64_jtailgui/src/test/java/fr/pingtimeout/jtail/configuration/scenario1_ApplicationConfiguration_fileMenuAction_2000_2_3_Test.java</t>
  </si>
  <si>
    <t>error: cannot find symbol assertNotSame("", applicationConfiguration_model_in_view_2_default(), applicationConfiguration_model_in_view_2_user()); symbol:   method applicationConfiguration_model_in_view_2_default() location: class scenario1_ApplicationConfiguration_fileMenuAction_2000_2_3_Test</t>
  </si>
  <si>
    <t>error: cannot find symbol assertNotSame("", applicationConfiguration_model_in_view_2_default(), applicationConfiguration_model_in_view_2_user()); symbol:   method applicationConfiguration_model_in_view_2_user() location: class scenario1_ApplicationConfiguration_fileMenuAction_2000_2_3_Test</t>
  </si>
  <si>
    <t>error: cannot find symbol openFile(); symbol:   method openFile() location: class scenario1_ApplicationConfiguration_fileMenuAction_2000_2_3_Test</t>
  </si>
  <si>
    <t>error: cannot find symbol OpenFileDialog dialog = OpenFileDialog.newInstance(frame, bundle, "file_", null, false); symbol:   method newInstance(JTailMainFrame,ResourceBundle,String,&lt;null&gt;,boolean) location: class OpenFileDialog</t>
  </si>
  <si>
    <t>error: constructor OpenFileModel in class OpenFileModel cannot be applied to given types; frame.setModel(new OpenFileModel(frame)); required: no arguments found: JTailMainFrame reason: actual and formal argument lists differ in length</t>
  </si>
  <si>
    <t>error: cannot find symbol OpenFileDialog.Action action = (OpenFileDialog.Action) frame.getPanel().getBean("action"); symbol:   class Action location: class OpenFileDialog</t>
  </si>
  <si>
    <t>error: cannot find symbol OpenFileDialog.Action action = (OpenFileDialog.Action) frame.getPanel().getBean("action"); symbol:   method getPanel() location: variable frame of type JTailMainFrame</t>
  </si>
  <si>
    <t>error: constructor SelectIndexTypeListener in class SelectIndexTypeListener cannot be applied to given types; action.getIndexTypeListener().addIndexTypeListener(new SelectIndexTypeListener() { required: OpenFileModel found: no arguments reason: actual and formal argument lists differ in length</t>
  </si>
  <si>
    <t>error: cannot find symbol frame.getContentPane().add(applicationConfiguration()); symbol:   method applicationConfiguration() location: class scenario1_ApplicationConfiguration_fileMenuAction_2000_2_3_Test</t>
  </si>
  <si>
    <t>error: cannot find symbol openFile(OpenFileDialog.Action.OPEN); symbol:   variable Action location: class OpenFileDialog</t>
  </si>
  <si>
    <t>error: cannot find symbol OpenFileDialog.Action opened = (OpenFileDialog.Action) frame.getPanel().getBean("action"); symbol:   class Action location: class OpenFileDialog</t>
  </si>
  <si>
    <t>error: cannot find symbol OpenFileDialog.Action opened = (OpenFileDialog.Action) frame.getPanel().getBean("action"); symbol:   method getPanel() location: variable frame of type JTailMainFrame</t>
  </si>
  <si>
    <t>error: cannot find symbol OpenFileDialog.Action closed = (OpenFileDialog.Action) frame.getPanel().getBean("action"); symbol:   class Action location: class OpenFileDialog</t>
  </si>
  <si>
    <t>error: cannot find symbol OpenFileDialog.Action closed = (OpenFileDialog.Action) frame.getPanel().getBean("action"); symbol:   method getPanel() location: variable frame of type JTailMainFrame</t>
  </si>
  <si>
    <t>error: cannot find symbol case EditAction.ID: symbol:   variable EditAction location: class scenario1_ApplicationConfiguration_fileMenuAction_2000_2_3_Test</t>
  </si>
  <si>
    <t>error: cannot find symbol case DeleteAction.ID: symbol:   variable DeleteAction location: class scenario1_ApplicationConfiguration_fileMenuAction_2000_2_3_Test</t>
  </si>
  <si>
    <t>error: cannot find symbol case CopyAction.ID: symbol:   variable CopyAction location: class scenario1_ApplicationConfiguration_fileMenuAction_2000_2_3_Test</t>
  </si>
  <si>
    <t>error: cannot find symbol assertEquals("Copy", frame.getPanel().getBean("menu").get(0).getLabel().getText()); symbol:   method getPanel() location: variable frame of type JTailMainFrame</t>
  </si>
  <si>
    <t>error: cannot find symbol assertEquals("Add new line", frame.getPanel().getBean("menu").get(0).getLabel().getText()); symbol:   method getPanel() location: variable frame of type JTailMainFrame</t>
  </si>
  <si>
    <t>error: cannot find symbol assertEquals("Remove selected file line in view", frame.getPanel().getBean("menu").get(0).getLabel().getText()); symbol:   method getPanel() location: variable frame of type JTailMainFrame</t>
  </si>
  <si>
    <t>error: constructor OpenFileDialog in class OpenFileDialog cannot be applied to given types; OpenFileDialog dialog = new OpenFileDialog(frame, bundle, "file_", null, false); required: OpenFileModel,ChooseFileAction,SelectIndexTypeListener,IndexFileAction found: JTailMainFrame,ResourceBundle,String,&lt;null&gt;,boolean reason: actual and formal argument lists differ in length</t>
  </si>
  <si>
    <t>error: cannot find symbol OpenFileDialog.Action action = frame.getPanel().getBean("action"); symbol:   class Action location: class OpenFileDialog</t>
  </si>
  <si>
    <t>error: cannot find symbol OpenFileDialog.Action action = frame.getPanel().getBean("action"); symbol:   method getPanel() location: variable frame of type JTailMainFrame</t>
  </si>
  <si>
    <t>error: cannot find symbol assertEquals("file_test", frame.getContentPane().getComponent(1).getName().getText()); symbol:   method getText() location: class String</t>
  </si>
  <si>
    <t>error: cannot find symbol assertNull(frame.getContentPane().getComponent(1).getBundle()); symbol:   method getBundle() location: class Component</t>
  </si>
  <si>
    <t>error: cannot find symbol assertEquals("", frame.getContentPane().getComponent(2).getName().getText()); symbol:   method getText() location: class String</t>
  </si>
  <si>
    <t>error: cannot find symbol assertEquals("en", frame.getContentPane().getComponent(2).getBundle().getString("locale.language")); symbol:   method getBundle() location: class Component</t>
  </si>
  <si>
    <t>error: cannot find symbol dialog.setIndex(dialog.getIndex() + 1); symbol:   method getIndex() location: variable dialog of type OpenFileDialog</t>
  </si>
  <si>
    <t>error: cannot find symbol assertNull(dialog.getIndexType()); symbol:   method getIndexType() location: variable dialog of type OpenFileDialog</t>
  </si>
  <si>
    <t>error: cannot find symbol assertEquals("Remove selected file line in view", frame.getPanel().getBean("menu").get(opened.getIndex()).getLabel().getText()); symbol:   method getPanel() location: variable frame of type JTailMainFrame</t>
  </si>
  <si>
    <t>error: cannot find symbol assertEquals("Remove selected file line in view", frame.getPanel().getBean("menu").get(closed.getIndex()).getLabel().getText()); symbol:   method getPanel() location: variable frame of type JTailMainFrame</t>
  </si>
  <si>
    <t>/Users/lsiddiqsunny/Documents/Notre_Dame/Research/ICSE23-results/CodeGen/SF110-Results/64_jtailgui/src/test/java/fr/pingtimeout/jtail/configuration/scenario1_ApplicationConfiguration_fileMenuAction_2000_2_4_Test.java</t>
  </si>
  <si>
    <t>error: &lt;anonymous fr.pingtimeout.jtail.configuration.scenario1_ApplicationConfiguration_fileMenuAction_2000_2_4_Test$1&gt; is not abstract and does not override abstract method getKeys() in ResourceBundle return new ResourceBundle() {</t>
  </si>
  <si>
    <t>error: getObject(String) in &lt;anonymous fr.pingtimeout.jtail.configuration.scenario1_ApplicationConfiguration_fileMenuAction_2000_2_4_Test$1&gt; cannot override getObject(String) in ResourceBundle public Object getObject(String key) { overridden method is final</t>
  </si>
  <si>
    <t>error: cannot find symbol return resourceBundle.getString(key); symbol: variable resourceBundle</t>
  </si>
  <si>
    <t>error: cannot find symbol BeanDefinition bd1 = new TypeLiteral&lt;BeanDefinition&gt;() { symbol:   class TypeLiteral location: class scenario1_ApplicationConfiguration_fileMenuAction_2000_2_4_Test</t>
  </si>
  <si>
    <t>error: cannot find symbol assertEquals(new ApplicationConfiguration().initialize(l1, bd1).getClass(), ApplicationConfiguration.class); symbol:   method initialize(ClassLoader,BeanDefinition) location: class ApplicationConfiguration</t>
  </si>
  <si>
    <t>/Users/lsiddiqsunny/Documents/Notre_Dame/Research/ICSE23-results/CodeGen/SF110-Results/64_jtailgui/src/test/java/fr/pingtimeout/jtail/configuration/scenario1_ApplicationConfiguration_fileMenuAction_2000_2_5_Test.java</t>
  </si>
  <si>
    <t>error: constructor MenuAction in class MenuAction cannot be applied to given types; return new MenuAction(); required: String,String found: no arguments reason: actual and formal argument lists differ in length</t>
  </si>
  <si>
    <t>error: cannot find symbol OpenFileDialog jTailMain = OpenFileDialog.createOpenFileDialog(OpenFileModel.createJTailMenuModel()); symbol:   method createJTailMenuModel() location: class OpenFileModel</t>
  </si>
  <si>
    <t>error: cannot find symbol OpenFileDialog jTailMainIndex = OpenFileDialog.createIndex(OpenFileModel.createCustomJTailModel(), jTailMain, null); symbol:   method createCustomJTailModel() location: class OpenFileModel</t>
  </si>
  <si>
    <t>error: cannot find symbol OpenFileDialog openFile = OpenFileDialog.createOpenFileDialog(OpenFileModel.createJTailMainModel()); symbol:   method createJTailMainModel() location: class OpenFileModel</t>
  </si>
  <si>
    <t>error: no suitable method found for assertNotNull(String,OpenFileDialog) assertNotNull("The OpenFile dialog object is null.", openFile); method Assertions.assertNotNull(Object,Supplier&lt;String&gt;) is not applicable (argument mismatch; OpenFileDialog cannot be converted to Supplier&lt;String&gt;) method Assertions.assertNotNull(Object,String) is not applicable (argument mismatch; OpenFileDialog cannot be converted to String)</t>
  </si>
  <si>
    <t>error: cannot find symbol assertNull("A text of the OpenFile dialog object is null.", openFile.getDescription()); symbol:   method getDescription() location: variable openFile of type OpenFileDialog</t>
  </si>
  <si>
    <t>error: cannot find symbol assertTrue("The OpenFile dialog object is not an index.", openFile.isValid(openFile.getSelectedIndexType())); symbol:   method getSelectedIndexType() location: variable openFile of type OpenFileDialog</t>
  </si>
  <si>
    <t>error: no suitable method found for assertNotNull(String,OpenFileDialog) assertNotNull("An " + OpenFileDialog.class.getName() + " object is null.", jTailMainIndex); method Assertions.assertNotNull(Object,Supplier&lt;String&gt;) is not applicable (argument mismatch; OpenFileDialog cannot be converted to Supplier&lt;String&gt;) method Assertions.assertNotNull(Object,String) is not applicable (argument mismatch; OpenFileDialog cannot be converted to String) Note: Some input files additionally use or override a deprecated API. Note: Some messages have been simplified; recompile with -Xdiags:verbose to get full output</t>
  </si>
  <si>
    <t>/Users/lsiddiqsunny/Documents/Notre_Dame/Research/ICSE23-results/CodeGen/SF110-Results/74_fixsuite/src/test/java/org/fixsuite/message/info/scenario1_FieldInfo_isRequiredInComponent_2000_0_4_Test.java</t>
  </si>
  <si>
    <t>error: constructor ComponentInfo in class ComponentInfo cannot be applied to given types; assertTrue(fixInfo.isRequiredInComponent(new ComponentInfo("value", values))); required: no arguments found: String,List&lt;String&gt; reason: actual and formal argument lists differ in length</t>
  </si>
  <si>
    <t>error: cannot find symbol assertTrue(fixInfo.isRequiredInComponent(new ComponentInfo("value", values))); symbol:   variable fixInfo location: class scenario1_FieldInfo_isRequiredInComponent_2000_0_4_Test</t>
  </si>
  <si>
    <t>error: constructor ComponentInfo in class ComponentInfo cannot be applied to given types; assertFalse(fixInfo.isRequiredInComponent(new ComponentInfo("value3", values))); required: no arguments found: String,List&lt;String&gt; reason: actual and formal argument lists differ in length</t>
  </si>
  <si>
    <t>error: cannot find symbol assertFalse(fixInfo.isRequiredInComponent(new ComponentInfo("value3", values))); symbol:   variable fixInfo location: class scenario1_FieldInfo_isRequiredInComponent_2000_0_4_Test</t>
  </si>
  <si>
    <t>error: no suitable method found for add(String) values.add(value.toString()); method Collection.add(Integer) is not applicable (argument mismatch; String cannot be converted to Integer) method List.add(Integer) is not applicable (argument mismatch; String cannot be converted to Integer)</t>
  </si>
  <si>
    <t>error: constructor ComponentInfo in class ComponentInfo cannot be applied to given types; assertTrue(fixInfo.isRequiredInComponent(new ComponentInfo("value", values))); required: no arguments found: String,List&lt;Integer&gt; reason: actual and formal argument lists differ in length</t>
  </si>
  <si>
    <t>error: constructor ComponentInfo in class ComponentInfo cannot be applied to given types; assertFalse(fixInfo.isRequiredInComponent(new ComponentInfo("value2", values))); required: no arguments found: String,List&lt;Integer&gt; reason: actual and formal argument lists differ in length</t>
  </si>
  <si>
    <t>error: cannot find symbol assertFalse(fixInfo.isRequiredInComponent(new ComponentInfo("value2", values))); symbol:   variable fixInfo location: class scenario1_FieldInfo_isRequiredInComponent_2000_0_4_Test</t>
  </si>
  <si>
    <t>error: cannot find symbol values.add(values.toString()); symbol:   method add(String) location: variable values of type String</t>
  </si>
  <si>
    <t>/Users/lsiddiqsunny/Documents/Notre_Dame/Research/ICSE23-results/CodeGen/SF110-Results/74_fixsuite/src/test/java/org/fixsuite/message/info/scenario1_FieldInfo_isRequiredInComponent_2000_0_5_Test.java</t>
  </si>
  <si>
    <t>error: cannot find symbol assertTrue(fieldInfo instanceof RequiredFieldsInfo); symbol:   class RequiredFieldsInfo location: class scenario1_FieldInfo_isRequiredInComponent_2000_0_5_Test</t>
  </si>
  <si>
    <t>/Users/lsiddiqsunny/Documents/Notre_Dame/Research/ICSE23-results/CodeGen/SF110-Results/74_fixsuite/src/test/java/org/fixsuite/message/info/scenario1_FieldInfo_isRequiredInComponent_2000_0_7_Test.java</t>
  </si>
  <si>
    <t>error: cannot find symbol fix("TEST_0"); symbol:   method fix(String) location: class scenario1_FieldInfo_isRequiredInComponent_2000_0_7_Test</t>
  </si>
  <si>
    <t>error: constructor ComponentInfo in class ComponentInfo cannot be applied to given types; components.add(new ComponentInfo("XmlUtil")); required: no arguments found: String reason: actual and formal argument lists differ in length</t>
  </si>
  <si>
    <t>error: constructor ComponentInfo in class ComponentInfo cannot be applied to given types; components.add(new ComponentInfo("Camel")); required: no arguments found: String reason: actual and formal argument lists differ in length</t>
  </si>
  <si>
    <t>error: non-static method isRequiredInComponent(ComponentInfo) cannot be referenced from a static context assertTrue(FieldInfo.isRequiredInComponent(getComponentForTest(components)));</t>
  </si>
  <si>
    <t>error: cannot find symbol if (c.getCode().equals(Code.PENDING)) { symbol:   variable Code location: class scenario1_FieldInfo_isRequiredInComponent_2000_0_7_Test</t>
  </si>
  <si>
    <t>error: cannot find symbol if (c.getCode().equals(Code.PENDING)) { symbol:   method getCode() location: variable c of type ComponentInfo</t>
  </si>
  <si>
    <t>error: cannot find symbol checkEquals(c, FieldInfo.NO_COMPONENT); symbol:   variable NO_COMPONENT location: class FieldInfo</t>
  </si>
  <si>
    <t>error: cannot find symbol other.setCode(ComponentInfo.NO_COMPONENT); symbol:   variable NO_COMPONENT location: class ComponentInfo</t>
  </si>
  <si>
    <t>error: cannot find symbol other.setCode(FieldInfo.NO_COMPONENT); symbol:   variable NO_COMPONENT location: class FieldInfo</t>
  </si>
  <si>
    <t>error: cannot find symbol other.setCode("XmlUtil"); symbol:   method setCode(String) location: variable other of type ComponentInfo</t>
  </si>
  <si>
    <t>error: method getRequiringComponents in class FieldInfo cannot be applied to given types; final TreeMap&lt;String, Integer&gt; reqs = FieldInfo.getRequiringComponents(components); required: no arguments found: List&lt;ComponentInfo&gt; reason: actual and formal argument lists differ in length</t>
  </si>
  <si>
    <t>error: method getRequiringComponents in class FieldInfo cannot be applied to given types; final TreeMap&lt;String, Integer&gt; res = FieldInfo.getRequiringComponents(components); required: no arguments found: List&lt;ComponentInfo&gt; reason: actual and formal argument lists differ in length</t>
  </si>
  <si>
    <t>error: no suitable method found for assertEquals(String,Set&lt;String&gt;,Set&lt;String&gt;) assertEquals("Different number of components", reqs.keySet(), res.keySet()); method Assertions.assertEquals(Object,Object,Supplier&lt;String&gt;) is not applicable (argument mismatch; Set&lt;String&gt; cannot be converted to Supplier&lt;String&gt;) method Assertions.assertEquals(Object,Object,String) is not applicable (argument mismatch; Se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valid number of components", res.size(), req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valid number of components", res, reqs.headMap(FieldInfo.NO_COMPONENT)); symbol:   variable NO_COMPONENT location: class FieldInfo</t>
  </si>
  <si>
    <t>/Users/lsiddiqsunny/Documents/Notre_Dame/Research/ICSE23-results/CodeGen/SF110-Results/74_fixsuite/src/test/java/org/fixsuite/message/info/scenario1_FieldInfo_isRequiredInComponent_2000_0_8_Test.java</t>
  </si>
  <si>
    <t>error: cannot find symbol fieldInfo.fields[0] = new FieldInfo.Field(); symbol:   variable fields location: variable fieldInfo of type FieldInfo</t>
  </si>
  <si>
    <t>error: cannot find symbol fieldInfo.fields[0] = new FieldInfo.Field(); symbol:   class Field location: class FieldInfo</t>
  </si>
  <si>
    <t>error: cannot find symbol fieldInfo.fields[0].name = name; symbol:   variable fields location: variable fieldInfo of type FieldInfo</t>
  </si>
  <si>
    <t>error: cannot find symbol fieldInfo.fields[0].description = description; symbol:   variable fields location: variable fieldInfo of type FieldInfo</t>
  </si>
  <si>
    <t>error: cannot infer type arguments for TreeMap&lt;&gt; TreeMap&lt;String, String&gt; map = new TreeMap&lt;&gt;(fieldList);</t>
  </si>
  <si>
    <t>error: cannot infer type arguments for ArrayList&lt;&gt; List&lt;String&gt; list = new ArrayList&lt;&gt;(map);</t>
  </si>
  <si>
    <t>error: cannot find symbol Boolean result = fieldInfo.isRequiredInComponent(component); symbol:   variable component location: class scenario1_FieldInfo_isRequiredInComponent_2000_0_8_Test</t>
  </si>
  <si>
    <t>error: cannot find symbol fail("field " + field.name + " is required but false"); symbol:   variable field location: class scenario1_FieldInfo_isRequiredInComponent_2000_0_8_Test</t>
  </si>
  <si>
    <t>error: cannot find symbol assertEquals(StringValue.fromString(list.get(0)), map.get(list.get(0))); symbol:   variable StringValue location: class scenario1_FieldInfo_isRequiredInComponent_2000_0_8_Test</t>
  </si>
  <si>
    <t>/Users/lsiddiqsunny/Documents/Notre_Dame/Research/ICSE23-results/CodeGen/SF110-Results/74_fixsuite/src/test/java/org/fixsuite/message/info/scenario1_FieldInfo_isRequiredInComponent_2000_0_9_Test.java</t>
  </si>
  <si>
    <t>error: constructor FieldInfo in class FieldInfo cannot be applied to given types; FieldInfo fieldInfo = new FieldInfo(false, new ArrayList&lt;&gt;()); required: no arguments found: boolean,ArrayList&lt;Object&gt; reason: actual and formal argument lists differ in length</t>
  </si>
  <si>
    <t>error: cannot find symbol assertTrue(fieldInfo.requiredInComponents().isEmpty()); symbol:   method requiredInComponents() location: variable fieldInfo of type FieldInfo</t>
  </si>
  <si>
    <t>error: cannot find symbol assertEquals(containingComponents, fieldInfo.requiredInComponents()); symbol:   variable containingComponents location: class scenario1_FieldInfo_isRequiredInComponent_2000_0_9_Test</t>
  </si>
  <si>
    <t>error: cannot find symbol assertEquals(containingComponents, fieldInfo.requiredInComponents()); symbol:   method requiredInComponents() location: variable fieldInfo of type FieldInfo</t>
  </si>
  <si>
    <t>error: cannot find symbol assertEquals(requiringComponents, fieldInfo.requiredInComponents()); symbol:   method requiredInComponents() location: variable fieldInfo of type FieldInfo</t>
  </si>
  <si>
    <t>error: constructor ComponentInfo in class ComponentInfo cannot be applied to given types; newReqComponents.add(new ComponentInfo("name", "value")); required: no arguments found: String,String reason: actual and formal argument lists differ in length</t>
  </si>
  <si>
    <t>error: cannot find symbol FieldInfo.setFieldRequiredInComponents(newReqComponents, fieldRequiredInComponentsTest); symbol:   method setFieldRequiredInComponents(List&lt;ComponentInfo&gt;,boolean) location: class FieldInfo</t>
  </si>
  <si>
    <t>error: cannot find symbol FieldInfo.setFieldRequiredInComponents(newReqComponents, newFieldRequiredInComponentsTest); symbol:   method setFieldRequiredInComponents(List&lt;ComponentInfo&gt;,boolean) location: class FieldInfo</t>
  </si>
  <si>
    <t>error: cannot find symbol FieldInfo.setFieldRequiredInComponents(newReqComponents, newFieldRequiredInComponentsAllTest); symbol:   method setFieldRequiredInComponents(List&lt;ComponentInfo&gt;,boolean) location: class FieldInfo</t>
  </si>
  <si>
    <t>error: cannot find symbol assertEquals(fieldRequiredInComponentsAllTest, fieldRequiredInComponents); symbol:   variable fieldRequiredInComponentsAllTest location: class scenario1_FieldInfo_isRequiredInComponent_2000_0_9_Test</t>
  </si>
  <si>
    <t>error: cannot find symbol assertEquals(requiringComponents, fieldInfo.requiredInComponents()); symbol:   variable fieldInfo location: class scenario1_FieldInfo_isRequiredInComponent_2000_0_9_Test</t>
  </si>
  <si>
    <t>error: cannot find symbol fieldInfo.setFieldRequiredInComponents(new ArrayList&lt;&gt;(), fieldRequiredInComponentsTested); symbol:   method setFieldRequiredInComponents(ArrayList&lt;Object&gt;,boolean) location: variable fieldInfo of type FieldInfo</t>
  </si>
  <si>
    <t>/Users/lsiddiqsunny/Documents/Notre_Dame/Research/ICSE23-results/CodeGen/SF110-Results/74_fixsuite/src/test/java/org/fixsuite/message/info/scenario1_FieldInfo_isValidValue_2000_1_1_Test.java</t>
  </si>
  <si>
    <t>error: cannot find symbol allEncoding.add("UTF-8"); symbol:   variable allEncoding location: class scenario1_FieldInfo_isValidValue_2000_1_1_Test</t>
  </si>
  <si>
    <t>/Users/lsiddiqsunny/Documents/Notre_Dame/Research/ICSE23-results/CodeGen/SF110-Results/74_fixsuite/src/test/java/org/fixsuite/message/info/scenario1_FieldInfo_isValidValue_2000_1_2_Test.java</t>
  </si>
  <si>
    <t>error: cannot find symbol private final String description = Description.getDescription(0L); symbol:   variable Description location: class scenario1_FieldInfo_isValidValue_2000_1_2_Test</t>
  </si>
  <si>
    <t>error: no suitable method found for assertNotNull(String,FieldInfo) assertNotNull(description, f); method Assertions.assertNotNull(Object,Supplier&lt;String&gt;) is not applicable (argument mismatch; FieldInfo cannot be converted to Supplier&lt;String&gt;) method Assertions.assertNotNull(Object,String) is not applicable (argument mismatch; FieldInfo cannot be converted to String)</t>
  </si>
  <si>
    <t>error: cannot find symbol assertEquals(Description.getDescription(0L), f.getDescription()); symbol:   variable Description location: class scenario1_FieldInfo_isValidValue_2000_1_2_Test</t>
  </si>
  <si>
    <t>error: cannot find symbol assertEquals(Description.getDescription(0L), value); symbol:   variable Description location: class scenario1_FieldInfo_isValidValue_2000_1_2_Test</t>
  </si>
  <si>
    <t>error: incomparable types: boolean and int if (result != i % 2)</t>
  </si>
  <si>
    <t>error: cannot find symbol throw new AssertionFailedError("Result" + result); symbol:   class AssertionFailedError location: class scenario1_FieldInfo_isValidValue_2000_1_2_Test</t>
  </si>
  <si>
    <t>/Users/lsiddiqsunny/Documents/Notre_Dame/Research/ICSE23-results/CodeGen/SF110-Results/74_fixsuite/src/test/java/org/fixsuite/message/info/scenario1_FieldInfo_isValidValue_2000_1_3_Test.java</t>
  </si>
  <si>
    <t>error: cannot find symbol final FieldInfo fis = new FieldInfo_1(); symbol:   class FieldInfo_1 location: class scenario1_FieldInfo_isValidValue_2000_1_3_Test</t>
  </si>
  <si>
    <t>error: no suitable method found for put(String,String) validValues.put(value, value); method Map.put(String,Boolean) is not applicable (argument mismatch; String cannot be converted to Boolean) method AbstractMap.put(String,Boolean) is not applicable (argument mismatch; String cannot be converted to Boolean) method TreeMap.put(String,Boolean) is not applicable (argument mismatch; String cannot be converted to Boolean)</t>
  </si>
  <si>
    <t>error: cannot find symbol assertTrue(validValues.keySet().containsAll(valueList) || validValues.keySet().containsAll(valueList.reverse())); symbol:   method reverse() location: variable valueList of type List&lt;String&gt;</t>
  </si>
  <si>
    <t>error: cannot find symbol Fault_1 fault = new Fault_1(); symbol:   class Fault_1 location: class scenario1_FieldInfo_isValidValue_2000_1_3_Test</t>
  </si>
  <si>
    <t>error: cannot find symbol fis.validValue(valueList.get(99)); symbol:   method validValue(String) location: variable fis of type FieldInfo</t>
  </si>
  <si>
    <t>error: cannot find symbol final List&lt;Fault_1&gt; faults = new ArrayList&lt;&gt;(); symbol:   class Fault_1 location: class scenario1_FieldInfo_isValidValue_2000_1_3_Test</t>
  </si>
  <si>
    <t>error: method isValidValue in class FieldInfo cannot be applied to given types; assertTrue(fis.isValidValue(errorList, valueList.get(99), null)); required: String found: List&lt;String&gt;,String,&lt;null&gt; reason: actual and formal argument lists differ in length</t>
  </si>
  <si>
    <t>error: method isValidValue in class FieldInfo cannot be applied to given types; errorList_1.add(fis.isValidValue(errorList, valueList.remove(99), null)); required: String found: List&lt;String&gt;,String,&lt;null&gt; reason: actual and formal argument lists differ in length</t>
  </si>
  <si>
    <t>error: cannot find symbol errorList_1.forEach(e -&gt; errorList.add(e.getValue())); symbol:   method getValue() location: variable e of type String</t>
  </si>
  <si>
    <t>error: method isValidValue in class FieldInfo cannot be applied to given types; errorList_2.add(fis.isValidValue(errorList_1, valueList.remove(99), null)); required: String found: List&lt;String&gt;,String,&lt;null&gt; reason: actual and formal argument lists differ in length</t>
  </si>
  <si>
    <t>error: cannot find symbol final FieldInfo copy = new FieldInfo_1(str); symbol:   class FieldInfo_1 location: class scenario1_FieldInfo_isValidValue_2000_1_3_Test</t>
  </si>
  <si>
    <t>error: cannot assign a value to final variable fis fis = new FieldInfo_1();</t>
  </si>
  <si>
    <t>error: cannot find symbol fis = new FieldInfo_1(); symbol:   class FieldInfo_1 location: class scenario1_FieldInfo_isValidValue_2000_1_3_Test</t>
  </si>
  <si>
    <t>error: cannot find symbol final FieldInfo fis_1 = new FieldInfo_1(); symbol:   class FieldInfo_1 location: class scenario1_FieldInfo_isValidValue_2000_1_3_Test</t>
  </si>
  <si>
    <t>error: cannot find symbol final FieldInfo fis_2 = new FieldInfo_1(fis_1); symbol:   class FieldInfo_1 location: class scenario1_FieldInfo_isValidValue_2000_1_3_Test</t>
  </si>
  <si>
    <t>error: cannot find symbol assertTrue(fis_1.equals(fis)); symbol:   variable fis location: class scenario1_FieldInfo_isValidValue_2000_1_3_Test</t>
  </si>
  <si>
    <t>error: cannot find symbol final FieldInfo same_1_2 = new FieldInfo_1(fis_1.getValue() + " 2"); symbol:   class FieldInfo_1 location: class scenario1_FieldInfo_isValidValue_2000_1_3_Test</t>
  </si>
  <si>
    <t>error: cannot find symbol final FieldInfo same_1_2 = new FieldInfo_1(fis_1.getValue() + " 2"); symbol:   method getValue() location: variable fis_1 of type FieldInfo</t>
  </si>
  <si>
    <t>error: cannot find symbol final FieldInfo same_2_1_2 = new FieldInfo_1(fis_2.getValue() + " 2"); symbol:   class FieldInfo_1 location: class scenario1_FieldInfo_isValidValue_2000_1_3_Test</t>
  </si>
  <si>
    <t>error: cannot find symbol final FieldInfo same_2_1_2 = new FieldInfo_1(fis_2.getValue() + " 2"); symbol:   method getValue() location: variable fis_2 of type FieldInfo</t>
  </si>
  <si>
    <t>/Users/lsiddiqsunny/Documents/Notre_Dame/Research/ICSE23-results/CodeGen/SF110-Results/74_fixsuite/src/test/java/org/fixsuite/message/info/scenario1_FieldInfo_isValidValue_2000_1_5_Test.java</t>
  </si>
  <si>
    <t>error: cannot find symbol FieldInfo.init(); symbol:   method init() location: class FieldInfo</t>
  </si>
  <si>
    <t>error: cannot find symbol assertTrue(FieldInfo.validateFields(resultList)); symbol:   method validateFields(List&lt;Integer&gt;) location: class FieldInfo</t>
  </si>
  <si>
    <t>error: cannot find symbol validValues.put(fieldValue, resultList.get(resultList.size() - 1)); symbol:   variable validValues location: class scenario1_FieldInfo_isValidValue_2000_1_5_Test</t>
  </si>
  <si>
    <t>error: cannot find symbol assertTrue(FieldInfo.validateFields(resultIntList)); symbol:   method validateFields(List&lt;Integer&gt;) location: class FieldInfo</t>
  </si>
  <si>
    <t>error: cannot find symbol validValues.put(fieldValue, resultIntList.get(resultIntList.size() - 1)); symbol:   variable validValues location: class scenario1_FieldInfo_isValidValue_2000_1_5_Test</t>
  </si>
  <si>
    <t>error: incompatible types: Integer[] cannot be converted to Integer[][] Integer[][] resultIntList = new Integer[resultList.length];</t>
  </si>
  <si>
    <t>error: incompatible types: Integer cannot be converted to Integer[] resultIntList[i] = (Integer) resultList[i].intValue();</t>
  </si>
  <si>
    <t>error: no suitable constructor found for Integer(Integer[]) resultList[i] = new Integer(resultIntList[i]); constructor Integer.Integer(int) is not applicable (argument mismatch; Integer[] cannot be converted to int) constructor Integer.Integer(String) is not applicable (argument mismatch; Integer[] cannot be converted to String)</t>
  </si>
  <si>
    <t>/Users/lsiddiqsunny/Documents/Notre_Dame/Research/ICSE23-results/CodeGen/SF110-Results/74_fixsuite/src/test/java/org/fixsuite/message/info/scenario1_FieldInfo_isValidValue_2000_1_6_Test.java</t>
  </si>
  <si>
    <t>error: constructor FieldInfo in class FieldInfo cannot be applied to given types; FieldInfo info1 = new FieldInfo("X"); required: no arguments found: String reason: actual and formal argument lists differ in length</t>
  </si>
  <si>
    <t>error: incompatible types: FieldInfo cannot be converted to String assertThrows(IllegalArgumentException.class, () -&gt; info.isValidValue(info1));</t>
  </si>
  <si>
    <t>/Users/lsiddiqsunny/Documents/Notre_Dame/Research/ICSE23-results/CodeGen/SF110-Results/74_fixsuite/src/test/java/org/fixsuite/message/info/scenario1_FieldInfo_isValidValue_2000_1_7_Test.java</t>
  </si>
  <si>
    <t>error: constructor FieldInfo in class FieldInfo cannot be applied to given types; fieldInfo = new FieldInfo(new ArrayList&lt;String&gt;(), new TreeMap&lt;String, String&gt;(), null); required: no arguments found: ArrayList&lt;String&gt;,TreeMap&lt;String,String&gt;,&lt;null&gt; reason: actual and formal argument lists differ in length</t>
  </si>
  <si>
    <t>error: no suitable constructor found for ArrayList(Object[]) List&lt;String&gt; val1 = new ArrayList&lt;String&gt;(new Object[] { "a", new Object[] { true } }); constructor ArrayList.ArrayList(int) is not applicable (argument mismatch; Object[] cannot be converted to int) constructor ArrayList.ArrayList(Collection&lt;? extends String&gt;) is not applicable (argument mismatch; Object[] cannot be converted to Collection&lt;? extends String&gt;)</t>
  </si>
  <si>
    <t>error: no suitable constructor found for ArrayList(Object[]) List&lt;String&gt; val2 = new ArrayList&lt;String&gt;(new Object[] { "y", new Object[] { true } }); constructor ArrayList.ArrayList(int) is not applicable (argument mismatch; Object[] cannot be converted to int) constructor ArrayList.ArrayList(Collection&lt;? extends String&gt;) is not applicable (argument mismatch; Object[] cannot be converted to Collection&lt;? extends String&gt;)</t>
  </si>
  <si>
    <t>error: no suitable constructor found for ArrayList(Object[]) List&lt;String&gt; val3 = new ArrayList&lt;String&gt;(new Object[] { "z", new Object[] { true } }); constructor ArrayList.ArrayList(int) is not applicable (argument mismatch; Object[] cannot be converted to int) constructor ArrayList.ArrayList(Collection&lt;? extends String&gt;) is not applicable (argument mismatch; Object[] cannot be converted to Collection&lt;? extends String&gt;)</t>
  </si>
  <si>
    <t>error: cannot find symbol List&lt;String&gt; r1 = fieldInfo.getNameList(); symbol:   method getNameList() location: variable fieldInfo of type FieldInfo</t>
  </si>
  <si>
    <t>error: cannot find symbol List&lt;String&gt; r2 = fieldInfo.getValueList(); symbol:   method getValueList() location: variable fieldInfo of type FieldInfo</t>
  </si>
  <si>
    <t>error: cannot find symbol List&lt;String&gt; r3 = fieldInfo.getValueList(); symbol:   method getValueList() location: variable fieldInfo of type FieldInfo</t>
  </si>
  <si>
    <t>error: cannot find symbol fieldInfo.validateName("String"); symbol:   method validateName(String) location: variable fieldInfo of type FieldInfo</t>
  </si>
  <si>
    <t>error: cannot find symbol List&lt;String&gt; r4 = fieldInfo.getValueList(); symbol:   method getValueList() location: variable fieldInfo of type FieldInfo</t>
  </si>
  <si>
    <t>error: cannot find symbol List&lt;Integer&gt; r5 = fieldInfo.getValueListOfInt(); symbol:   method getValueListOfInt() location: variable fieldInfo of type FieldInfo Note: /Users/lsiddiqsunny/Documents/Notre_Dame/Research/ICSE23-results/CodeGen/SF110-Results/74_fixsuite/src/test/java/org/fixsuite/message/info/scenario1_FieldInfo_isValidValue_2000_1_8_Test.java uses unchecked or unsafe operations. Note: Some messages have been simplified; recompile with -Xdiags:verbose to get full output</t>
  </si>
  <si>
    <t>/Users/lsiddiqsunny/Documents/Notre_Dame/Research/ICSE23-results/CodeGen/SF110-Results/5_templateit/src/test/java/org/apache/poi/hssf/usermodel/scenario3_HSSFDataFormat_getFormat_2000_3_Test.java</t>
  </si>
  <si>
    <t>error: cannot find symbol private InputStream createInputStream() throws IOException { symbol:   class InputStream location: class scenario3_HSSFDataFormat_getFormat_2000_3_Test</t>
  </si>
  <si>
    <t>error: cannot find symbol private InputStream createInputStream() throws IOException { symbol:   class IOException location: class scenario3_HSSFDataFormat_getFormat_2000_3_Test</t>
  </si>
  <si>
    <t>/Users/lsiddiqsunny/Documents/Notre_Dame/Research/ICSE23-results/CodeGen/SF110-Results/5_templateit/src/test/java/org/apache/poi/hssf/usermodel/scenario3_HSSFDataFormat_getFormat_2000_4_Test.java</t>
  </si>
  <si>
    <t>error: method testFormats() is already defined in class scenario3_HSSFDataFormat_getFormat_2000_4_Test public void testFormats() {</t>
  </si>
  <si>
    <t>/Users/lsiddiqsunny/Documents/Notre_Dame/Research/ICSE23-results/CodeGen/SF110-Results/5_templateit/src/test/java/org/apache/poi/hssf/usermodel/scenario3_HSSFDataFormat_getFormat_2000_6_Test.java</t>
  </si>
  <si>
    <t>error: cannot find symbol public void testGetFormat() throws IOException { symbol:   class IOException location: class scenario3_HSSFDataFormat_getFormat_2000_6_Test</t>
  </si>
  <si>
    <t>/Users/lsiddiqsunny/Documents/Notre_Dame/Research/ICSE23-results/CodeGen/SF110-Results/5_templateit/src/test/java/org/apache/poi/hssf/usermodel/scenario3_HSSFDataFormat_getFormat_2000_9_Test.java</t>
  </si>
  <si>
    <t>error: cannot find symbol public void testGetFormat() throws IOException { symbol:   class IOException location: class scenario3_HSSFDataFormat_getFormat_2000_9_Test</t>
  </si>
  <si>
    <t>error: cannot find symbol @Test(expected = IOException.class) symbol:   class IOException location: class scenario3_HSSFDataFormat_getFormat_2000_3_Test</t>
  </si>
  <si>
    <t>/Users/lsiddiqsunny/Documents/Notre_Dame/Research/ICSE23-results/CodeGen/SF110-Results/5_templateit/src/test/java/org/apache/poi/hssf/usermodel/scenario3_HSSFDataFormat_getFormat_2000_10_Test.java</t>
  </si>
  <si>
    <t>error: incompatible types: String cannot be converted to Workbook assertTrue(new HSSFDataFormat((String) null).equals(new HSSFDataFormat(null)));</t>
  </si>
  <si>
    <t>error: incompatible types: String cannot be converted to Workbook assertTrue(new HSSFDataFormat("file content").equals(new HSSFDataFormat("file content")));</t>
  </si>
  <si>
    <t>error: constructor HSSFDataFormat in class HSSFDataFormat cannot be applied to given types; assertTrue(new HSSFDataFormat().equals(new HSSFDataFormat(null))); required: Workbook found: no arguments reason: actual and formal argument lists differ in length</t>
  </si>
  <si>
    <t>error: incompatible types: String cannot be converted to Workbook assertFalse(new HSSFDataFormat("").equals(new HSSFDataFormat("other stuff")));</t>
  </si>
  <si>
    <t>error: incompatible types: String cannot be converted to Workbook assertEquals("string", new HSSFDataFormat("string").getDisplayName());</t>
  </si>
  <si>
    <t>error: incompatible types: String cannot be converted to Workbook assertEquals("another string", new HSSFDataFormat("another string").getDisplayName());</t>
  </si>
  <si>
    <t>error: incompatible types: String cannot be converted to Workbook assertEquals("The format", new HSSFDataFormat("Format").getDisplayName());</t>
  </si>
  <si>
    <t>error: incompatible types: String cannot be converted to Workbook assertEquals("HSSFDataFormat test object", new HSSFDataFormat("test object").toString());</t>
  </si>
  <si>
    <t>error: incompatible types: String cannot be converted to Workbook assertEquals("HSSFDataFormat test object", new HSSFDataFormat("another object").toString());</t>
  </si>
  <si>
    <t>error: incompatible types: String cannot be converted to Workbook assertEquals("HSSFDataFormat null", new HSSFDataFormat(new String()).toString());</t>
  </si>
  <si>
    <t>error: incompatible types: String cannot be converted to Workbook assertFalse(new HSSFDataFormat("").equals(new HSSFDataFormat(null)));</t>
  </si>
  <si>
    <t>error: incompatible types: String cannot be converted to Workbook assertTrue(new HSSFDataFormat("string").hashCode() == new HSSFDataFormat("string").hashCode());</t>
  </si>
  <si>
    <t>error: incompatible types: String cannot be converted to Workbook assertFalse(new HSSFDataFormat("string").hashCode() != new HSSFDataFormat("string").hashCode());</t>
  </si>
  <si>
    <t>error: no suitable constructor found for FormatRecord(char[],int,int,&lt;null&gt;) FormatRecord rr = new FormatRecord(new char[] { 0x10D, 0x10D }, 846, 8847, null); constructor FormatRecord.FormatRecord() is not applicable (actual and formal argument lists differ in length) constructor FormatRecord.FormatRecord(RecordInputStream) is not applicable (actual and formal argument lists differ in length)</t>
  </si>
  <si>
    <t>error: incompatible types: String cannot be converted to Workbook assertNoDiffs(new HSSFDataFormat("Hello, World"), new HSSFDataFormat("Hello, World"));</t>
  </si>
  <si>
    <t>error: incompatible types: String cannot be converted to Workbook assertNoDiffs(new HSSFDataFormat("Hello, World"), new HSSFDataFormat("Hello, World", 15));</t>
  </si>
  <si>
    <t>error: constructor HSSFDataFormat in class HSSFDataFormat cannot be applied to given types; assertNoDiffs(new HSSFDataFormat("Hello, World"), new HSSFDataFormat("Hello, World", 15)); required: Workbook found: String,int reason: actual and formal argument lists differ in length</t>
  </si>
  <si>
    <t>error: cannot find symbol assertTrue(first.compareTo(second) &gt; 0); symbol:   method compareTo(HSSFDataFormat) location: variable first of type HSSFDataFormat</t>
  </si>
  <si>
    <t>error: cannot find symbol assertTrue(first.compareTo(second.getFileObject()) &lt; 0); symbol:   method getFileObject() location: variable second of type HSSFDataFormat</t>
  </si>
  <si>
    <t>error: cannot find symbol ListIterator ll = first.iterator(); symbol:   method iterator() location: variable first of type HSSFDataFormat</t>
  </si>
  <si>
    <t>error: cannot find symbol ListIterator secondIt = second.iterator(); symbol:   method iterator() location: variable second of type HSSFDataFormat</t>
  </si>
  <si>
    <t>error: incompatible types: Object cannot be converted to String String s = ll.next();</t>
  </si>
  <si>
    <t>error: incompatible types: Object cannot be converted to String String sSecond = secondIt.next();</t>
  </si>
  <si>
    <t>error: cannot find symbol Iterator i = eWb.getRootRecord().iterator(); symbol:   method getRootRecord() location: variable eWb of type Workbook</t>
  </si>
  <si>
    <t>error: cannot find symbol if (r.isNewRecord()) { symbol:   method isNewRecord() location: variable r of type FormatRecord</t>
  </si>
  <si>
    <t>error: cannot find symbol assertTrue(formatRecord1.equals(r)); symbol:   variable formatRecord1 location: class scenario3_HSSFDataFormat_getFormat_2000_10_Test</t>
  </si>
  <si>
    <t>error: cannot find symbol assertTrue("HSSFDataFormat test is invalid. Got " + formatRecord1, true); symbol:   variable formatRecord1 location: class scenario3_HSSFDataFormat_getFormat_2000_10_Test</t>
  </si>
  <si>
    <t>error: cannot find symbol assertFalse(formatRecord1.equals(r.getDataDescriptionRecord())); symbol:   method getDataDescriptionRecord() location: variable r of type FormatRecord</t>
  </si>
  <si>
    <t>error: cannot find symbol assertFalse(formatRecord1.equals(r.getDataDescriptionRecord())); symbol:   variable formatRecord1 location: class scenario3_HSSFDataFormat_getFormat_2000_10_Test</t>
  </si>
  <si>
    <t>error: cannot find symbol assertTrue("Expected format for: " + dp + " to get back isValid: " + formatRecord1, count != 0); symbol:   variable formatRecord1 location: class scenario3_HSSFDataFormat_getFormat_2000_10_Test</t>
  </si>
  <si>
    <t>error: cannot find symbol if (!dp.isNewRecord()) symbol:   method isNewRecord() location: variable dp of type FormatRecord</t>
  </si>
  <si>
    <t>error: incompatible types: Iterator&lt;Object&gt; cannot be converted to Iterator&lt;FormatRecord&gt; Iterator&lt;FormatRecord&gt; vit = data.iterator();</t>
  </si>
  <si>
    <t>error: incompatible types: FormatRecord cannot be converted to Workbook assertFalse(v.get(0) instanceof Workbook);</t>
  </si>
  <si>
    <t>error: incompatible types: FormatRecord cannot be converted to HSSFDataFormat assertTrue(v.get(0) instanceof HSSFDataFormat);</t>
  </si>
  <si>
    <t>/Users/lsiddiqsunny/Documents/Notre_Dame/Research/ICSE23-results/CodeGen/SF110-Results/5_templateit/src/test/java/org/apache/poi/hssf/usermodel/scenario3_HSSFDataFormat_getFormat_2000_1_Test.java</t>
  </si>
  <si>
    <t>error: cannot find symbol assertEquals(getFormat(String.valueOf(format)), format); symbol:   method getFormat(String) location: class scenario3_HSSFDataFormat_getFormat_2000_1_Test</t>
  </si>
  <si>
    <t>error: cannot find symbol final HSSFDataFormat.HSSFDataFormat format = new HSSFDataFormat.HSSFDataFormat(); symbol:   class HSSFDataFormat location: class HSSFDataFormat</t>
  </si>
  <si>
    <t>error: cannot find symbol fr.setData(getFormatRecord(0, list, formatTest[1])); symbol:   method setData(FormatRecord) location: variable fr of type FormatRecord</t>
  </si>
  <si>
    <t>error: cannot find symbol fr.setData(getFormatRecord(1, list, formatTest[3])); symbol:   method setData(FormatRecord) location: variable fr of type FormatRecord</t>
  </si>
  <si>
    <t>error: cannot find symbol fr.setData(getFormatRecord(0, list2, formatTest[2])); symbol:   method setData(FormatRecord) location: variable fr of type FormatRecord</t>
  </si>
  <si>
    <t>error: cannot find symbol final HSSFDataFormatTest test = new HSSFDataFormatTest(); symbol:   class HSSFDataFormatTest location: class scenario3_HSSFDataFormat_getFormat_2000_1_Test</t>
  </si>
  <si>
    <t>error: cannot find symbol final HSSFFormat formatFile = HSSFFormat.create(filename, new HSSFSheet(), false); symbol:   class HSSFFormat location: class scenario3_HSSFDataFormat_getFormat_2000_1_Test</t>
  </si>
  <si>
    <t>error: no suitable constructor found for HSSFSheet(no arguments) final HSSFFormat formatFile = HSSFFormat.create(filename, new HSSFSheet(), false); constructor HSSFSheet.HSSFSheet(HSSFWorkbook) is not applicable (actual and formal argument lists differ in length) constructor HSSFSheet.HSSFSheet(HSSFWorkbook,Sheet) is not applicable (actual and formal argument lists differ in length)</t>
  </si>
  <si>
    <t>error: cannot find symbol final HSSFFormat formatFile = HSSFFormat.create(filename, new HSSFSheet(), false); symbol:   variable HSSFFormat location: class scenario3_HSSFDataFormat_getFormat_2000_1_Test</t>
  </si>
  <si>
    <t>error: cannot find symbol dft.setVersion(formatTest[0]); symbol:   method setVersion(String) location: variable dft of type HSSFDataFormat</t>
  </si>
  <si>
    <t>error: cannot find symbol dft.setVersion(getFormatRecord(1, list2, formatTest[2] + "1")); symbol:   method setVersion(FormatRecord) location: variable dft of type HSSFDataFormat</t>
  </si>
  <si>
    <t>error: cannot find symbol assertArrayEquals(databes, dft.getData()); symbol:   method getData() location: variable dft of type HSSFDataFormat</t>
  </si>
  <si>
    <t>error: cannot find symbol scopy = new String(dft.getData()); symbol:   method getData() location: variable dft of type HSSFDataFormat</t>
  </si>
  <si>
    <t>error: cannot find symbol scopy = dft.getData(); symbol:   method getData() location: variable dft of type HSSFDataFormat</t>
  </si>
  <si>
    <t>error: cannot find symbol dft.getData(); symbol:   method getData() location: variable dft of type HSSFDataFormat</t>
  </si>
  <si>
    <t>error: incomparable types: HSSFDataFormat and String assertTrue(dft == new String(sdata));</t>
  </si>
  <si>
    <t>error: incompatible types: String cannot be converted to RecordInputStream FormatRecord fr = new FormatRecord(svalue);</t>
  </si>
  <si>
    <t>error: cannot find symbol fr.setVersion(svalue); symbol:   method setVersion(String) location: variable fr of type FormatRecord</t>
  </si>
  <si>
    <t>error: cannot find symbol int posRec = fr.getFirstRecord(); symbol:   method getFirstRecord() location: variable fr of type FormatRecord</t>
  </si>
  <si>
    <t>/Users/lsiddiqsunny/Documents/Notre_Dame/Research/ICSE23-results/CodeGen/SF110-Results/5_templateit/src/test/java/org/apache/poi/hssf/usermodel/scenario3_HSSFDataFormat_getFormat_2000_2_Test.java</t>
  </si>
  <si>
    <t>error: cannot find symbol List&lt;FormatRecord&gt; formatRecords = Workbook.getRecordCollection(string); symbol:   method getRecordCollection(String) location: class Workbook</t>
  </si>
  <si>
    <t>error: cannot find symbol assertEquals(true, StringUtil.testString(iter.next().getValue(), null)); symbol:   variable StringUtil location: class scenario3_HSSFDataFormat_getFormat_2000_2_Test</t>
  </si>
  <si>
    <t>error: cannot find symbol assertEquals(true, StringUtil.testString(iter.next().getValue(), null)); symbol:   method getValue() location: class FormatRecord</t>
  </si>
  <si>
    <t>error: cannot find symbol assertTrue(verifyFormat(iter.next().getValue(), 0, string)); symbol:   method getValue() location: class FormatRecord</t>
  </si>
  <si>
    <t>error: cannot find symbol fieldStrings.add(iter.next().getValue()); symbol:   method getValue() location: class FormatRecord</t>
  </si>
  <si>
    <t>error: array required, but Vector&lt;String&gt; found assertEquals(false, StringUtil.testString(StringUtil.split(fieldStrings[maxLength - 1], '|', StringUtil.DEFAULT_FIELD_SEPARATOR), null));</t>
  </si>
  <si>
    <t>error: cannot find symbol assertEquals(false, StringUtil.testString(StringUtil.split(fieldStrings[maxLength - 1], '|', StringUtil.DEFAULT_FIELD_SEPARATOR), null)); symbol:   variable StringUtil location: class scenario3_HSSFDataFormat_getFormat_2000_2_Test</t>
  </si>
  <si>
    <t>error: array required, but Vector&lt;String&gt; found assertEquals(true, StringUtil.testString(fieldStrings[maxLength - 1], null));</t>
  </si>
  <si>
    <t>error: cannot find symbol assertEquals(true, StringUtil.testString(fieldStrings[maxLength - 1], null)); symbol:   variable StringUtil location: class scenario3_HSSFDataFormat_getFormat_2000_2_Test</t>
  </si>
  <si>
    <t>error: cannot find symbol assertEquals(false, StringUtil.testString("", null)); symbol:   variable StringUtil location: class scenario3_HSSFDataFormat_getFormat_2000_2_Test</t>
  </si>
  <si>
    <t>error: array required, but Vector&lt;String&gt; found assertEquals(true, StringUtil.testString(fieldStrings[fieldStrings.size()], null));</t>
  </si>
  <si>
    <t>error: cannot find symbol assertEquals(true, StringUtil.testString(fieldStrings[fieldStrings.size()], null)); symbol:   variable StringUtil location: class scenario3_HSSFDataFormat_getFormat_2000_2_Test</t>
  </si>
  <si>
    <t>error: method createInputStream in class scenario3_HSSFDataFormat_getFormat_2000_3_Test cannot be applied to given types; Workbook wB = new Workbook(createInputStream("format.xsf")); required: no arguments found: String reason: actual and formal argument lists differ in length</t>
  </si>
  <si>
    <t>error: cannot find symbol short format = wB.getWorkbook().getSheetAt(0).getSheetFormat().getType().getIndex(); symbol:   method getWorkbook() location: variable wB of type Workbook</t>
  </si>
  <si>
    <t>error: cannot find symbol assertEquals(format, HSSFDataFormats.XLS); symbol:   variable HSSFDataFormats location: class scenario3_HSSFDataFormat_getFormat_2000_3_Test</t>
  </si>
  <si>
    <t>error: cannot find symbol short format = getFormat("badformat"); symbol:   method getFormat(String) location: class scenario3_HSSFDataFormat_getFormat_2000_3_Test</t>
  </si>
  <si>
    <t>error: cannot find symbol throw new IOException("invalid format: " + format); symbol:   class IOException location: class scenario3_HSSFDataFormat_getFormat_2000_3_Test</t>
  </si>
  <si>
    <t>error: cannot find symbol return HSSFDataFormatTest.class.getResourceAsStream("format.xsf"); symbol:   class HSSFDataFormatTest location: class scenario3_HSSFDataFormat_getFormat_2000_3_Test</t>
  </si>
  <si>
    <t>error: cannot find symbol return getFormat(texts[0]); symbol:   method getFormat(String) location: class scenario3_HSSFDataFormat_getFormat_2000_4_Test</t>
  </si>
  <si>
    <t>error: incompatible types: String cannot be converted to int assertHSSFDataFormat("HSSFDate1904", "HSSFDate1904", "HSSFDate1904");</t>
  </si>
  <si>
    <t>error: cannot find symbol FormatRecord formatRecord = (FormatRecord) testFormat.get(getEntryIndex(text)); symbol:   method get(short) location: variable testFormat of type HSSFDataFormat</t>
  </si>
  <si>
    <t>error: cannot find symbol HSSFDataFormatTest testCase = new HSSFDataFormatTest(test, test, HSSFDataFormat.getFormat(test)); symbol:   class HSSFDataFormatTest location: class scenario3_HSSFDataFormat_getFormat_2000_4_Test</t>
  </si>
  <si>
    <t>error: non-static method getFormat(String) cannot be referenced from a static context HSSFDataFormatTest testCase = new HSSFDataFormatTest(test, test, HSSFDataFormat.getFormat(test));</t>
  </si>
  <si>
    <t>error: cannot find symbol HSSFDataFormatTest testCase = new HSSFDataFormatTest("test15", "16", HSSFDataFormat.getFormat(tests)); symbol:   class HSSFDataFormatTest location: class scenario3_HSSFDataFormat_getFormat_2000_4_Test</t>
  </si>
  <si>
    <t>error: no suitable method found for getFormat(String[]) HSSFDataFormatTest testCase = new HSSFDataFormatTest("test15", "16", HSSFDataFormat.getFormat(tests)); method HSSFDataFormat.getFormat(String) is not applicable (argument mismatch; String[] cannot be converted to String) method HSSFDataFormat.getFormat(short) is not applicable (argument mismatch; String[] cannot be converted to short)</t>
  </si>
  <si>
    <t>error: cannot find symbol HSSFDataFormatTest testCase = new HSSFDataFormatTest(text); symbol:   class HSSFDataFormatTest location: class scenario3_HSSFDataFormat_getFormat_2000_4_Test Note: /Users/lsiddiqsunny/Documents/Notre_Dame/Research/ICSE23-results/CodeGen/SF110-Results/5_templateit/src/test/java/org/apache/poi/hssf/usermodel/scenario3_HSSFDataFormat_getFormat_2000_1_Test.java uses unchecked or unsafe operations. Note: Some messages have been simplified; recompile with -Xdiags:verbose to get full output</t>
  </si>
  <si>
    <t>/Users/lsiddiqsunny/Documents/Notre_Dame/Research/ICSE23-results/CodeGen/SF110-Results/5_templateit/src/test/java/org/apache/poi/hssf/usermodel/scenario4_HSSFDataFormat_getFormat_2000_8_Test.java</t>
  </si>
  <si>
    <t>error: constructor HSSFDataFormat in class HSSFDataFormat cannot be applied to given types; HSSFDataFormat d = new HSSFDataFormat(); required: Workbook found: no arguments reason: actual and formal argument lists differ in length</t>
  </si>
  <si>
    <t>error: no suitable method found for getBuiltinFormat(int) assertEquals(HSSFDataFormat.getBuiltinFormat(d.getNumberOfBuiltinBuiltinFormats()), d.getFormat(0)); method HSSFDataFormat.getBuiltinFormat(String) is not applicable (argument mismatch; int cannot be converted to String) method HSSFDataFormat.getBuiltinFormat(short) is not applicable (argument mismatch; possible lossy conversion from int to short)</t>
  </si>
  <si>
    <t>error: no suitable method found for getFormat(int) assertEquals(HSSFDataFormat.getBuiltinFormat(d.getNumberOfBuiltinBuiltinFormats()), d.getFormat(0)); method HSSFDataFormat.getFormat(String) is not applicable (argument mismatch; int cannot be converted to String) method HSSFDataFormat.getFormat(short) is not applicable (argument mismatch; possible lossy conversion from int to short)</t>
  </si>
  <si>
    <t>/Users/lsiddiqsunny/Documents/Notre_Dame/Research/ICSE23-results/CodeGen/SF110-Results/5_templateit/src/test/java/org/apache/poi/hssf/usermodel/scenario4_HSSFDataFormat_getFormat_2000_9_Test.java</t>
  </si>
  <si>
    <t>error: incomparable types: short and &lt;null&gt; assertTrue(format.getFormat(null) == null);</t>
  </si>
  <si>
    <t>error: cannot find symbol assertEquals(0, format.getBuildInTypes().length); symbol:   method getBuildInTypes() location: variable format of type HSSFDataFormat</t>
  </si>
  <si>
    <t>error: cannot find symbol assertTrue(format.getBuiltInFormat(null) == null); symbol:   method getBuiltInFormat(&lt;null&gt;) location: variable format of type HSSFDataFormat</t>
  </si>
  <si>
    <t>error: cannot find symbol format.addFormat(null); symbol:   method addFormat(&lt;null&gt;) location: variable format of type HSSFDataFormat</t>
  </si>
  <si>
    <t>error: cannot find symbol List newFormats = newVector(); symbol:   method newVector() location: class scenario4_HSSFDataFormat_getFormat_2000_9_Test</t>
  </si>
  <si>
    <t>error: cannot find symbol assertEquals(1, new FormatsAdapter(format).length); symbol:   class FormatsAdapter location: class scenario4_HSSFDataFormat_getFormat_2000_9_Test</t>
  </si>
  <si>
    <t>error: cannot find symbol format.addBuiltInFormat(this, null); symbol:   method addBuiltInFormat(scenario4_HSSFDataFormat_getFormat_2000_9_Test,&lt;null&gt;) location: variable format of type HSSFDataFormat</t>
  </si>
  <si>
    <t>error: cannot find symbol newFormats.add(newHSSFInternalizedFormat("test1")); symbol:   method newHSSFInternalizedFormat(String) location: class scenario4_HSSFDataFormat_getFormat_2000_9_Test</t>
  </si>
  <si>
    <t>error: cannot find symbol newFormats.add(newHSSFInternalizedFormat("test2")); symbol:   method newHSSFInternalizedFormat(String) location: class scenario4_HSSFDataFormat_getFormat_2000_9_Test</t>
  </si>
  <si>
    <t>error: cannot find symbol assertEquals(newFormats.get(0), newHSSFInternalizedFormat("test1", null)); symbol:   method newHSSFInternalizedFormat(String,&lt;null&gt;) location: class scenario4_HSSFDataFormat_getFormat_2000_9_Test</t>
  </si>
  <si>
    <t>error: cannot find symbol assertEquals(newFormats.get(1), newHSSFInternalizedFormat("test2", null)); symbol:   method newHSSFInternalizedFormat(String,&lt;null&gt;) location: class scenario4_HSSFDataFormat_getFormat_2000_9_Test</t>
  </si>
  <si>
    <t>error: cannot find symbol assertEquals(1, newFormats.indexOf(newHSSFInternalizedFormat("test1", null))); symbol:   method newHSSFInternalizedFormat(String,&lt;null&gt;) location: class scenario4_HSSFDataFormat_getFormat_2000_9_Test</t>
  </si>
  <si>
    <t>error: cannot find symbol assertEquals(1, newFormats.indexOf(newHSSFInternalizedFormat("test2", null))); symbol:   method newHSSFInternalizedFormat(String,&lt;null&gt;) location: class scenario4_HSSFDataFormat_getFormat_2000_9_Test</t>
  </si>
  <si>
    <t>error: cannot find symbol format.addBuiltInFormat(null, null); symbol:   method addBuiltInFormat(&lt;null&gt;,&lt;null&gt;) location: variable format of type HSSFDataFormat</t>
  </si>
  <si>
    <t>error: cannot find symbol assertEquals(1, newFormats.length()); symbol:   method length() location: variable newFormats of type List</t>
  </si>
  <si>
    <t>error: cannot find symbol assertEquals(newFormats.get(0), newHSSFInternalizedFormat("test1")); symbol:   method newHSSFInternalizedFormat(String) location: class scenario4_HSSFDataFormat_getFormat_2000_9_Test</t>
  </si>
  <si>
    <t>error: cannot find symbol assertEquals(1, newFormats.get(0).length); symbol:   variable length location: class Object</t>
  </si>
  <si>
    <t>error: cannot find symbol assertEquals(1, newFormats.get(1).length); symbol:   variable length location: class Object</t>
  </si>
  <si>
    <t>error: incompatible types: String cannot be converted to Workbook newFormats.add(new HSSFDataFormat("test"));</t>
  </si>
  <si>
    <t>error: incompatible types: String cannot be converted to Workbook newFormats.add(new HSSFDataFormat("test3"));</t>
  </si>
  <si>
    <t>error: constructor HSSFDataFormat in class HSSFDataFormat cannot be applied to given types; newFormats.add(new HSSFDataFormat("test3", null)); required: Workbook found: String,&lt;null&gt; reason: actual and formal argument lists differ in length</t>
  </si>
  <si>
    <t>error: cannot find symbol assertEquals(2, newFormats.length()); symbol:   method length() location: variable newFormats of type List</t>
  </si>
  <si>
    <t>error: constructor HSSFDataFormat in class HSSFDataFormat cannot be applied to given types; class HSSFDataFormatImpl extends HSSFDataFormat { required: Workbook found: no arguments reason: actual and formal argument lists differ in length</t>
  </si>
  <si>
    <t>error: getFormat(String) in HSSFDataFormatImpl cannot override getFormat(String) in HSSFDataFormat public Object getFormat(String formatName) { return type Object is not compatible with short</t>
  </si>
  <si>
    <t>error: cannot find symbol return new TextFormat(null); symbol:   class TextFormat location: class HSSFDataFormatImpl</t>
  </si>
  <si>
    <t>error: cannot find symbol return new BlobFormat(null); symbol:   class BlobFormat location: class HSSFDataFormatImpl</t>
  </si>
  <si>
    <t>error: cannot find symbol return new HSSFHyperlinkFormat(null); symbol:   class HSSFHyperlinkFormat location: class HSSFDataFormatImpl</t>
  </si>
  <si>
    <t>error: cannot find symbol return new PivotAwareFormat(null); symbol:   class PivotAwareFormat location: class HSSFDataFormatImpl</t>
  </si>
  <si>
    <t>error: cannot find symbol return new FormattedTextFormat(null); symbol:   class FormattedTextFormat location: class HSSFDataFormatImpl</t>
  </si>
  <si>
    <t>error: cannot find symbol return new ExcelFormat(null); symbol:   class ExcelFormat location: class HSSFDataFormatImpl</t>
  </si>
  <si>
    <t>error: constructor Workbook in class Workbook cannot be applied to given types; HSSFDataFormat v = new HSSFDataFormatImpl(new Workbook(null)); required: no arguments found: &lt;null&gt; reason: actual and formal argument lists differ in length Note: Some messages have been simplified; recompile with -Xdiags:verbose to get full output</t>
  </si>
  <si>
    <t>/Users/lsiddiqsunny/Documents/Notre_Dame/Research/ICSE23-results/CodeGen/SF110-Results/96_heal/src/test/java/org/heal/servlet/cataloger/scenario3_EditCopyrightHolderAction_actionRequiresLogin_2000_10_Test.java</t>
  </si>
  <si>
    <t>error: invalid method declaration; return type required public EditCopyrightHolderAction(String prefix) {</t>
  </si>
  <si>
    <t>/Users/lsiddiqsunny/Documents/Notre_Dame/Research/ICSE23-results/CodeGen/SF110-Results/96_heal/src/test/java/org/heal/servlet/cataloger/scenario3_MetadataRecordModifier_getNextAction_2000_6_Test.java</t>
  </si>
  <si>
    <t>/Users/lsiddiqsunny/Documents/Notre_Dame/Research/ICSE23-results/CodeGen/SF110-Results/96_heal/src/test/java/org/heal/servlet/cataloger/scenario3_SaveMetadataAction_actionRequiresLogin_2000_3_Test.java</t>
  </si>
  <si>
    <t>error: &lt;identifier&gt; expected try (Class.forName("javax.sql.DataSource").getClass().getDeclaredMethod("setLogLevel").invoke(null)) {</t>
  </si>
  <si>
    <t>error: ')' expected try (Class.forName("javax.sql.DataSource").getClass().getDeclaredMethod("setLogLevel").invoke(null)) {</t>
  </si>
  <si>
    <t>error: '{' expected try (Class.forName("javax.sql.DataSource").getClass().getDeclaredMethod("setLogLevel").invoke(null)) {</t>
  </si>
  <si>
    <t>error: illegal start of expression try (Class.forName("javax.sql.DataSource").getClass().getDeclaredMethod("setLogLevel").invoke(null)) {</t>
  </si>
  <si>
    <t>error: ';' expected try (Class.forName("javax.sql.DataSource").getClass().getDeclaredMethod("setLogLevel").invoke(null)) {</t>
  </si>
  <si>
    <t>error: 'catch' without 'try' } catch (Exception ex) {</t>
  </si>
  <si>
    <t>error: ';' expected public void testDupTaxon_GetErr() throws ClassNotFoundException, SQLException {</t>
  </si>
  <si>
    <t>error: not a statement public void testDupTaxon_GetErr() throws ClassNotFoundException, SQLException {</t>
  </si>
  <si>
    <t>error: reached end of file while parsing }</t>
  </si>
  <si>
    <t>/Users/lsiddiqsunny/Documents/Notre_Dame/Research/ICSE23-results/CodeGen/SF110-Results/96_heal/src/test/java/org/heal/util/scenario3_DateTools_format_2000_0_10_Test.java</t>
  </si>
  <si>
    <t>error: integer number too large: 123412341234 format(new Date(123412341234));</t>
  </si>
  <si>
    <t>error: integer number too large: 123412341234 assertEquals(defaultFormat(new Date(123412341234)), DateTools.format((Date) DEFAULT_CLASS));</t>
  </si>
  <si>
    <t>/Users/lsiddiqsunny/Documents/Notre_Dame/Research/ICSE23-results/CodeGen/SF110-Results/33_javaviewcontrol/src/test/java/com/pmdesigns/jvc/tools/scenario3_Base64Coder_decode_2000_4_4_Test.java</t>
  </si>
  <si>
    <t>error: cannot find symbol assertEquals("".getBytes(), StringUtils.decodeBase64("")); symbol:   variable StringUtils location: class scenario3_Base64Coder_decode_2000_4_4_Test</t>
  </si>
  <si>
    <t>error: cannot find symbol assertEquals("".getBytes(), StringUtils.decodeBase64("foo")); symbol:   variable StringUtils location: class scenario3_Base64Coder_decode_2000_4_4_Test</t>
  </si>
  <si>
    <t>error: cannot find symbol byte[] b = StringUtils.encodeBase64(s.getBytes()); symbol:   variable StringUtils location: class scenario3_Base64Coder_decode_2000_4_4_Test</t>
  </si>
  <si>
    <t>/Users/lsiddiqsunny/Documents/Notre_Dame/Research/ICSE23-results/CodeGen/SF110-Results/33_javaviewcontrol/src/test/java/com/pmdesigns/jvc/tools/scenario3_Base64Coder_decode_2000_4_6_Test.java</t>
  </si>
  <si>
    <t>error: no suitable method found for assertTrue(String,boolean) assertTrue("The length of the byte array is different", a.length == s.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3_Base64Coder_decode_2000_4_7_Test.java</t>
  </si>
  <si>
    <t>error: cannot find symbol assertArrayEquals(base64Decoded, decode(base64Decoded).getValue()); symbol:   method getValue() location: class byte[]</t>
  </si>
  <si>
    <t>error: cannot find symbol assertArrayEquals(new byte[] { (byte) 0X00, 2 }, decode(base64Decoded).getValue()); symbol:   method getValue() location: class byte[]</t>
  </si>
  <si>
    <t>error: cannot find symbol assertArrayEquals(new byte[] { (byte) 0X00, 2, 0 }, decode(base64Decoded).getValue()); symbol:   method getValue() location: class byte[]</t>
  </si>
  <si>
    <t>error: cannot find symbol assertArrayEquals(new byte[] { (byte) 0X00, 2, 0, (byte) 15 }, decode(base64Decoded).getValue()); symbol:   method getValue() location: class byte[]</t>
  </si>
  <si>
    <t>error: cannot find symbol assertArrayEquals(new byte[] { (byte) 0X00, 0, 1, (byte) 0x01 }, decode(base64Decoded).getValue()); symbol:   method getValue() location: class byte[]</t>
  </si>
  <si>
    <t>error: cannot find symbol assertArrayEquals(new byte[] { (byte) 0X00, 0, 1, (byte) 0X02, (byte) 0X00, 1 }, decode(base64Decoded).getValue()); symbol:   method getValue() location: class byte[]</t>
  </si>
  <si>
    <t>error: cannot find symbol assertArrayEquals(new byte[] { 0x7B, 0x7B, 0x7B }, decode(base64Decoded).getValue()); symbol:   method getValue() location: class byte[]</t>
  </si>
  <si>
    <t>error: cannot find symbol assertArrayEquals(new byte[] { (byte) 0X07, (byte) 0X01, (byte) 0x80 }, decode(base64Decoded).getValue()); symbol:   method getValue() location: class byte[]</t>
  </si>
  <si>
    <t>error: cannot find symbol assertArrayEquals(new byte[] { (byte) 0X07, (byte) 0X01, (byte) 0x80, (byte) 0X02 }, decode(base64Decoded).getValue()); symbol:   method getValue() location: class byte[]</t>
  </si>
  <si>
    <t>error: no suitable method found for assertTrue(String,boolean) assertTrue("Cannot decode: " + base64Decod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3_Base64Coder_decode_2000_4_8_Test.java</t>
  </si>
  <si>
    <t>error: cannot find symbol assertDecode(code); symbol:   method assertDecode(String) location: class scenario3_Base64Coder_decode_2000_4_8_Test</t>
  </si>
  <si>
    <t>error: cannot find symbol assertDecode(code.replace(" ", "")); symbol:   method assertDecode(String) location: class scenario3_Base64Coder_decode_2000_4_8_Test</t>
  </si>
  <si>
    <t>error: cannot find symbol assertDecode(code.replace("=", "")); symbol:   method assertDecode(String) location: class scenario3_Base64Coder_decode_2000_4_8_Test</t>
  </si>
  <si>
    <t>/Users/lsiddiqsunny/Documents/Notre_Dame/Research/ICSE23-results/CodeGen/SF110-Results/33_javaviewcontrol/src/test/java/com/pmdesigns/jvc/tools/scenario3_Base64Coder_decode_2000_4_9_Test.java</t>
  </si>
  <si>
    <t>error: incompatible types: byte[] cannot be converted to String String b = Base64Coder.decode(s);</t>
  </si>
  <si>
    <t>error: no suitable method found for encode(byte[],int,int) String n = Base64Coder.encode(bb, 0, bb.length); method Base64Coder.encode(byte[]) is not applicable (actual and formal argument lists differ in length) method Base64Coder.encode(byte[],int) is not applicable (actual and formal argument lists differ in length)</t>
  </si>
  <si>
    <t>/Users/lsiddiqsunny/Documents/Notre_Dame/Research/ICSE23-results/CodeGen/SF110-Results/33_javaviewcontrol/src/test/java/com/pmdesigns/jvc/tools/scenario3_Base64Coder_decode_2000_5_1_Test.java</t>
  </si>
  <si>
    <t>error: no suitable method found for decode(byte[]) expected = Base64Coder.decode(expected); method Base64Coder.decode(String) is not applicable (argument mismatch; byte[] cannot be converted to String) method Base64Coder.decode(char[]) is not applicable (argument mismatch; byte[] cannot be converted to char[])</t>
  </si>
  <si>
    <t>/Users/lsiddiqsunny/Documents/Notre_Dame/Research/ICSE23-results/CodeGen/SF110-Results/33_javaviewcontrol/src/test/java/com/pmdesigns/jvc/tools/scenario3_Base64Coder_decode_2000_5_2_Test.java</t>
  </si>
  <si>
    <t>error: incompatible types: void cannot be converted to byte[] byte[] bytes = decode(in);</t>
  </si>
  <si>
    <t>error: cannot find symbol int temp = (int) (base64ToChar.get(in[i] &amp; 0x0000003F) * mask); symbol:   variable base64ToChar location: class scenario3_Base64Coder_decode_2000_5_2_Test</t>
  </si>
  <si>
    <t>error: incompatible types: possible lossy conversion from int to byte byte tempChar = ((byte) (temp &lt;&lt; 4)) | (byte) 0x0;</t>
  </si>
  <si>
    <t>error: cannot find symbol temp = (int) (base64ToChar.get(tempChar) * 0x100); symbol:   variable base64ToChar location: class scenario3_Base64Coder_decode_2000_5_2_Test</t>
  </si>
  <si>
    <t>/Users/lsiddiqsunny/Documents/Notre_Dame/Research/ICSE23-results/CodeGen/SF110-Results/33_javaviewcontrol/src/test/java/com/pmdesigns/jvc/tools/scenario3_Base64Coder_decode_2000_5_3_Test.java</t>
  </si>
  <si>
    <t>error: Base64Coder() has private access in Base64Coder assertTrue(src.equals(new Base64Coder().decode(src)));</t>
  </si>
  <si>
    <t>error: Base64Coder() has private access in Base64Coder assertTrue(dst[0].equals(new Base64Coder().decode(dst_a)));</t>
  </si>
  <si>
    <t>error: Base64Coder() has private access in Base64Coder assertTrue(dst_a.equals(new Base64Coder().decode(dst)));</t>
  </si>
  <si>
    <t>error: no suitable method found for decode(String[]) assertTrue(dst_a.equals(new Base64Coder().decode(dst))); method Base64Coder.decode(String) is not applicable (argument mismatch; String[] cannot be converted to String) method Base64Coder.decode(char[]) is not applicable (argument mismatch; String[] cannot be converted to char[])</t>
  </si>
  <si>
    <t>error: Base64Coder() has private access in Base64Coder assertTrue(dst[1].equals(new Base64Coder().decode(dst_b)));</t>
  </si>
  <si>
    <t>error: Base64Coder() has private access in Base64Coder assertTrue(dst_b.equals(new Base64Coder().decode(dst)));</t>
  </si>
  <si>
    <t>error: no suitable method found for decode(String[]) assertTrue(dst_b.equals(new Base64Coder().decode(dst))); method Base64Coder.decode(String) is not applicable (argument mismatch; String[] cannot be converted to String) method Base64Coder.decode(char[]) is not applicable (argument mismatch; String[] cannot be converted to char[])</t>
  </si>
  <si>
    <t>/Users/lsiddiqsunny/Documents/Notre_Dame/Research/ICSE23-results/CodeGen/SF110-Results/33_javaviewcontrol/src/test/java/com/pmdesigns/jvc/tools/scenario3_Base64Coder_decode_2000_5_4_Test.java</t>
  </si>
  <si>
    <t>error: cannot find symbol char[] expected = Base64Coder_1.expected; symbol:   variable Base64Coder_1 location: class scenario3_Base64Coder_decode_2000_5_4_Test</t>
  </si>
  <si>
    <t>error: cannot find symbol char[] expected = Base64Coder_2.expected; symbol:   variable Base64Coder_2 location: class scenario3_Base64Coder_decode_2000_5_4_Test</t>
  </si>
  <si>
    <t>error: cannot find symbol char[] expected = Base64Coder_3.expected; symbol:   variable Base64Coder_3 location: class scenario3_Base64Coder_decode_2000_5_4_Test</t>
  </si>
  <si>
    <t>error: cannot find symbol char[] expected = Base64Coder_4.expected; symbol:   variable Base64Coder_4 location: class scenario3_Base64Coder_decode_2000_5_4_Test</t>
  </si>
  <si>
    <t>error: cannot find symbol char[] expected = Base64Coder_5.expected; symbol:   variable Base64Coder_5 location: class scenario3_Base64Coder_decode_2000_5_4_Test</t>
  </si>
  <si>
    <t>/Users/lsiddiqsunny/Documents/Notre_Dame/Research/ICSE23-results/CodeGen/SF110-Results/33_javaviewcontrol/src/test/java/com/pmdesigns/jvc/tools/scenario3_Base64Coder_decode_2000_5_5_Test.java</t>
  </si>
  <si>
    <t>error: incompatible types: String cannot be converted to char[] char[] example = "ABC def" + "GHJKLMU" + " PQRST" + " TUV" + " WXZ";</t>
  </si>
  <si>
    <t>error: Base64Coder() has private access in Base64Coder Base64Coder encoder = new Base64Coder();</t>
  </si>
  <si>
    <t>error: incompatible types: byte[] cannot be converted to String[] String[] result = encoder.decode(example);</t>
  </si>
  <si>
    <t>/Users/lsiddiqsunny/Documents/Notre_Dame/Research/ICSE23-results/CodeGen/SF110-Results/33_javaviewcontrol/src/test/java/com/pmdesigns/jvc/tools/scenario3_Base64Coder_decode_2000_5_6_Test.java</t>
  </si>
  <si>
    <t>error: incompatible types: char[] cannot be converted to byte[] out = Base64Coder.encode(in);</t>
  </si>
  <si>
    <t>/Users/lsiddiqsunny/Documents/Notre_Dame/Research/ICSE23-results/CodeGen/SF110-Results/33_javaviewcontrol/src/test/java/com/pmdesigns/jvc/tools/scenario3_Base64Coder_decode_2000_5_7_Test.java</t>
  </si>
  <si>
    <t>error: cannot find symbol CharCoder testC; symbol:   class CharCoder location: class scenario3_Base64Coder_decode_2000_5_7_Test</t>
  </si>
  <si>
    <t>error: cannot find symbol testC = CharCoder.getInstance(new String(TEST_DATA), "ISO-8859-1"); symbol:   variable TEST_DATA location: class scenario3_Base64Coder_decode_2000_5_7_Test</t>
  </si>
  <si>
    <t>error: cannot find symbol testC = CharCoder.getInstance(new String(TEST_DATA), "ISO-8859-1"); symbol:   variable CharCoder location: class scenario3_Base64Coder_decode_2000_5_7_Test</t>
  </si>
  <si>
    <t>error: cannot find symbol assertArrayEquals(TEST_DATA, test); symbol:   variable TEST_DATA location: class scenario3_Base64Coder_decode_2000_5_7_Test</t>
  </si>
  <si>
    <t>/Users/lsiddiqsunny/Documents/Notre_Dame/Research/ICSE23-results/CodeGen/SF110-Results/33_javaviewcontrol/src/test/java/com/pmdesigns/jvc/tools/scenario3_Base64Coder_decode_2000_5_8_Test.java</t>
  </si>
  <si>
    <t>error: cannot find symbol assertArrayEquals(new byte[] { 75, 77, 78, 79, 80 }, decode(test1)); symbol:   method decode(char[]) location: class scenario3_Base64Coder_decode_2000_5_8_Test</t>
  </si>
  <si>
    <t>error: cannot find symbol assertArrayEquals(new byte[] { 0, 1, 5, 4, 3, 2, 6, 7, 8, 8 }, decode(test2)); symbol:   method decode(char[]) location: class scenario3_Base64Coder_decode_2000_5_8_Test</t>
  </si>
  <si>
    <t>error: incompatible types: possible lossy conversion from int to byte assertArrayEquals(new byte[] { 0, 1, 2, 3, 4, 5, 6, 7, 8, 0x80, 0x84, 0x00, 0x00, 0x80, 0x80, 0x81, 0x83 }, decode(test3));</t>
  </si>
  <si>
    <t>error: cannot find symbol assertArrayEquals(new byte[] { 0, 1, 2, 3, 4, 5, 6, 7, 8, 0x80, 0x84, 0x00, 0x00, 0x80, 0x80, 0x81, 0x83 }, decode(test3)); symbol:   method decode(char[]) location: class scenario3_Base64Coder_decode_2000_5_8_Test</t>
  </si>
  <si>
    <t>error: cannot find symbol assertArrayEquals(new byte[] { 0, 1, 1, 4, 3, 6, 7, 1, 4, 5, 4, 3, 2, 6, 7 }, decode(test4)); symbol:   method decode(char[]) location: class scenario3_Base64Coder_decode_2000_5_8_Test</t>
  </si>
  <si>
    <t>error: cannot find symbol assertArrayEquals(new byte[] { 0, 2, 0, 0, 1, 2, 0, 3, 0, 0, 4, 5, 0, 6, 0, 0, 7 }, decode(test5)); symbol:   method decode(char[]) location: class scenario3_Base64Coder_decode_2000_5_8_Test</t>
  </si>
  <si>
    <t>/Users/lsiddiqsunny/Documents/Notre_Dame/Research/ICSE23-results/CodeGen/SF110-Results/33_javaviewcontrol/src/test/java/com/pmdesigns/jvc/tools/scenario3_Base64Coder_decode_2000_5_9_Test.java</t>
  </si>
  <si>
    <t>error: no suitable method found for decode(String[]) byte[] output = Base64Coder.decode(input); method Base64Coder.decode(String) is not applicable (argument mismatch; String[] cannot be converted to String) method Base64Coder.decode(char[]) is not applicable (argument mismatch; String[] cannot be converted to char[])</t>
  </si>
  <si>
    <t>error: no suitable method found for decode(String[]) String[] output1 = Base64Coder.decode(input1); method Base64Coder.decode(String) is not applicable (argument mismatch; String[] cannot be converted to String) method Base64Coder.decode(char[]) is not applicable (argument mismatch; String[] cannot be converted to char[])</t>
  </si>
  <si>
    <t>error: no suitable method found for decode(String[]) String[] output2 = Base64Coder.decode(input2); method Base64Coder.decode(String) is not applicable (argument mismatch; String[] cannot be converted to String) method Base64Coder.decode(char[]) is not applicable (argument mismatch; String[] cannot be converted to char[])</t>
  </si>
  <si>
    <t>/Users/lsiddiqsunny/Documents/Notre_Dame/Research/ICSE23-results/CodeGen/SF110-Results/33_javaviewcontrol/src/test/java/com/pmdesigns/jvc/tools/scenario3_Base64Coder_encodeString_2000_0_1_Test.java</t>
  </si>
  <si>
    <t>error: cannot find symbol assertEquals("Unexpected result of Base64 encoding of 'hello world'", "YmVkNDUtdWVyaW5kZXI=", encodeString(value)); symbol:   method encodeString(String) location: class scenario3_Base64Coder_encodeString_2000_0_1_Test</t>
  </si>
  <si>
    <t>/Users/lsiddiqsunny/Documents/Notre_Dame/Research/ICSE23-results/CodeGen/SF110-Results/33_javaviewcontrol/src/test/java/com/pmdesigns/jvc/tools/scenario3_Base64Coder_encodeString_2000_0_2_Test.java</t>
  </si>
  <si>
    <t>error: constructor Base64Coder in class Base64Coder cannot be applied to given types; Base64Coder testField = new Base64Coder(16); required: no arguments found: int reason: actual and formal argument lists differ in length</t>
  </si>
  <si>
    <t>/Users/lsiddiqsunny/Documents/Notre_Dame/Research/ICSE23-results/CodeGen/SF110-Results/33_javaviewcontrol/src/test/java/com/pmdesigns/jvc/tools/scenario3_Base64Coder_encodeString_2000_0_5_Test.java</t>
  </si>
  <si>
    <t>error: cannot find symbol assertEquals(encodeString(null), null); symbol:   method encodeString(&lt;null&gt;) location: class scenario3_Base64Coder_encodeString_2000_0_5_Test</t>
  </si>
  <si>
    <t>error: cannot find symbol assertEquals(encodeString(""), ""); symbol:   method encodeString(String) location: class scenario3_Base64Coder_encodeString_2000_0_5_Test</t>
  </si>
  <si>
    <t>error: cannot find symbol new Base64Coder.Base64Coder().encodeString(null); symbol:   class Base64Coder location: class Base64Coder</t>
  </si>
  <si>
    <t>error: cannot find symbol assertEquals("This is a test-string.".getBytes(), new Base64Coder.Base64Coder().encodeString(data[0])); symbol:   class Base64Coder location: class Base64Coder</t>
  </si>
  <si>
    <t>error: cannot find symbol assertEquals(data.length, encodeString(new String(data)).length); symbol:   method encodeString(String) location: class scenario3_Base64Coder_encodeString_2000_0_5_Test</t>
  </si>
  <si>
    <t>error: no suitable method found for assertTrue(String,boolean) assertTrue("First byte: " + b + ". Its expected '0' or '1'", (b == 0 || b == 1) || (b == 2 &amp;&amp; data[i] ==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length=0]", new Base64Coder.Base64Coder().encodeString(data)); symbol:   class Base64Coder location: class Base64Coder</t>
  </si>
  <si>
    <t>/Users/lsiddiqsunny/Documents/Notre_Dame/Research/ICSE23-results/CodeGen/SF110-Results/33_javaviewcontrol/src/test/java/com/pmdesigns/jvc/tools/scenario3_Base64Coder_encodeString_2000_0_7_Test.java</t>
  </si>
  <si>
    <t>error: Base64Coder() has private access in Base64Coder String res = new Base64Coder().encodeString("This is a test");</t>
  </si>
  <si>
    <t>/Users/lsiddiqsunny/Documents/Notre_Dame/Research/ICSE23-results/CodeGen/SF110-Results/33_javaviewcontrol/src/test/java/com/pmdesigns/jvc/tools/scenario3_Base64Coder_encodeString_2000_0_8_Test.java</t>
  </si>
  <si>
    <t>error: missing method body, or declare abstract public static String decodeString(String s);</t>
  </si>
  <si>
    <t>error: missing method body, or declare abstract public static String decodePercent(String s);</t>
  </si>
  <si>
    <t>error: missing method body, or declare abstract public static String decodeNoPercent(String s);</t>
  </si>
  <si>
    <t>/Users/lsiddiqsunny/Documents/Notre_Dame/Research/ICSE23-results/CodeGen/SF110-Results/33_javaviewcontrol/src/test/java/com/pmdesigns/jvc/tools/scenario3_Base64Coder_encodeString_2000_0_9_Test.java</t>
  </si>
  <si>
    <t>error: incompatible types: byte[] cannot be converted to String String inputString = "Hello, World".getBytes();</t>
  </si>
  <si>
    <t>error: cannot find symbol String outputString = (new StringEscapeUtils()).encode(inputString); symbol:   class StringEscapeUtils location: class scenario3_Base64Coder_encodeString_2000_0_9_Test</t>
  </si>
  <si>
    <t>/Users/lsiddiqsunny/Documents/Notre_Dame/Research/ICSE23-results/CodeGen/SF110-Results/33_javaviewcontrol/src/test/java/com/pmdesigns/jvc/tools/scenario3_Base64Coder_encode_2000_1_1_Test.java</t>
  </si>
  <si>
    <t>error: cannot find symbol encode(data); symbol:   method encode(byte[]) location: class scenario3_Base64Coder_encode_2000_1_1_Test</t>
  </si>
  <si>
    <t>error: method testDecode in class scenario3_Base64Coder_encode_2000_1_1_Test cannot be applied to given types; testDecode(null); required: no arguments found: &lt;null&gt; reason: actual and formal argument lists differ in length</t>
  </si>
  <si>
    <t>/Users/lsiddiqsunny/Documents/Notre_Dame/Research/ICSE23-results/CodeGen/SF110-Results/33_javaviewcontrol/src/test/java/com/pmdesigns/jvc/tools/scenario3_Base64Coder_encode_2000_1_2_Test.java</t>
  </si>
  <si>
    <t>error: cannot find symbol String res = new String(encode(in), "UTF-8"); symbol:   method encode(char[]) location: class scenario3_Base64Coder_encode_2000_1_2_Test</t>
  </si>
  <si>
    <t>error: no suitable method found for assertTrue(String,boolean) assertTrue(res, res.equals("YmF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3_Base64Coder_encode_2000_1_3_Test.java</t>
  </si>
  <si>
    <t>error: incompatible types: char[] cannot be converted to String String output = Base64Coder.encode(in);</t>
  </si>
  <si>
    <t>/Users/lsiddiqsunny/Documents/Notre_Dame/Research/ICSE23-results/CodeGen/SF110-Results/33_javaviewcontrol/src/test/java/com/pmdesigns/jvc/tools/scenario3_Base64Coder_encode_2000_1_5_Test.java</t>
  </si>
  <si>
    <t>error: incompatible types: String cannot be converted to byte[] assertNotNull(Base64Coder.encode("hello world"));</t>
  </si>
  <si>
    <t>/Users/lsiddiqsunny/Documents/Notre_Dame/Research/ICSE23-results/CodeGen/SF110-Results/33_javaviewcontrol/src/test/java/com/pmdesigns/jvc/tools/scenario3_Base64Coder_encode_2000_1_9_Test.java</t>
  </si>
  <si>
    <t>error: incompatible types: char[] cannot be converted to byte[] String enc = Base64Coder.encode(data);</t>
  </si>
  <si>
    <t>error: no suitable method found for assertArrayEquals(String,String) assertArrayEquals("AaJ0pW9tYXJpMmFsYnhcg==", enc);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33_javaviewcontrol/src/test/java/com/pmdesigns/jvc/tools/scenario3_Base64Coder_encode_2000_2_10_Test.java</t>
  </si>
  <si>
    <t>error: incompatible types: String cannot be converted to byte[] assertEquals("E1", Base64Coder.encode("AAA", 3));</t>
  </si>
  <si>
    <t>/Users/lsiddiqsunny/Documents/Notre_Dame/Research/ICSE23-results/CodeGen/SF110-Results/33_javaviewcontrol/src/test/java/com/pmdesigns/jvc/tools/scenario3_Base64Coder_encode_2000_2_1_Test.java</t>
  </si>
  <si>
    <t>error: cannot find symbol System.out.println("base64: " + encode(in.getBytes(), 4)); symbol:   method encode(byte[],int) location: class scenario3_Base64Coder_encode_2000_2_1_Test</t>
  </si>
  <si>
    <t>error: cannot find symbol System.out.println("base64: " + encode((byte[]) null, 8)); symbol:   method encode(byte[],int) location: class scenario3_Base64Coder_encode_2000_2_1_Test</t>
  </si>
  <si>
    <t>/Users/lsiddiqsunny/Documents/Notre_Dame/Research/ICSE23-results/CodeGen/SF110-Results/33_javaviewcontrol/src/test/java/com/pmdesigns/jvc/tools/scenario3_Base64Coder_encode_2000_2_3_Test.java</t>
  </si>
  <si>
    <t>error: incompatible types: possible lossy conversion from int to byte byte[] out = Base64Coder.encode(new byte[] { 11, 22, 111, 111, 22, 222, 222, 22, 123, 121 });</t>
  </si>
  <si>
    <t>error: incompatible types: char[] cannot be converted to byte[] byte[] out = Base64Coder.encode(new byte[] { 11, 22, 111, 111, 22, 222, 222, 22, 123, 121 });</t>
  </si>
  <si>
    <t>error: incompatible types: possible lossy conversion from int to byte assertArrayEquals(out, new byte[] { 11, 22, 111, 111, 22, 222, 222, 22, 123, 121 });</t>
  </si>
  <si>
    <t>error: incompatible types: char[] cannot be converted to byte[] byte[] out = Base64Coder.encode(new byte[] { 0, 1, 2, 3, 4, 5, 6, 7, 8, 9, 10 }, -11);</t>
  </si>
  <si>
    <t>error: incompatible types: char[] cannot be converted to byte[] byte[] out1 = Base64Coder.encode(new byte[] { 0, 1, 2, 3, 4, 5, 6, 7, 8, 9, 10 }, -6);</t>
  </si>
  <si>
    <t>error: incompatible types: char[] cannot be converted to byte[] byte[] out2 = Base64Coder.encode(new byte[] { 0, 1, 2, 3, 4, 5, 6, 7, 8, 9, 10 }, 100);</t>
  </si>
  <si>
    <t>error: incompatible types: possible lossy conversion from int to byte assertArrayEquals(new byte[] { 0, 11, 22, 111, 111, 22, 222, 222, 22, 123, 121 }, out2);</t>
  </si>
  <si>
    <t>error: incompatible types: possible lossy conversion from int to byte assertArrayEquals(new byte[] { 0, 11, 22, 111, 111, 22, 222, 222, 22, 123, 121 }, out2); Note: Some messages have been simplified; recompile with -Xdiags:verbose to get full output</t>
  </si>
  <si>
    <t>/Users/lsiddiqsunny/Documents/Notre_Dame/Research/ICSE23-results/CodeGen/SF110-Results/33_javaviewcontrol/src/test/java/com/pmdesigns/jvc/scenario2_JVCRequestContext_makeLink_2000_7_6_Test.java</t>
  </si>
  <si>
    <t>error: cannot find symbol context.init(); symbol:   method init() location: variable context of type JVCRequestContext</t>
  </si>
  <si>
    <t>error: cannot find symbol testSet.addAll(Arrays.asList(context.toStringArray())); symbol:   method toStringArray() location: variable context of type JVCRequestContext</t>
  </si>
  <si>
    <t>error: cannot find symbol context.makeLink("hello", path); symbol:   variable path location: class scenario2_JVCRequestContext_makeLink_2000_7_6_Test</t>
  </si>
  <si>
    <t>error: cannot find symbol context.get(path); symbol:   variable path location: class scenario2_JVCRequestContext_makeLink_2000_7_6_Test</t>
  </si>
  <si>
    <t>error: cannot find symbol assertEquals(context.toString(), path); symbol:   variable path location: class scenario2_JVCRequestContext_makeLink_2000_7_6_Test</t>
  </si>
  <si>
    <t>error: cannot find symbol context.getAll(); symbol:   method getAll() location: variable context of type JVCRequestContext</t>
  </si>
  <si>
    <t>error: cannot find symbol context.makeGetAll(); symbol:   method makeGetAll() location: variable context of type JVCRequestContext</t>
  </si>
  <si>
    <t>error: cannot find symbol context.makeSet("/hello", path); symbol:   variable path location: class scenario2_JVCRequestContext_makeLink_2000_7_6_Test</t>
  </si>
  <si>
    <t>error: cannot find symbol context.makeString("/hello", new String("hello")); symbol:   method makeString(String,String) location: variable context of type JVCRequestContext</t>
  </si>
  <si>
    <t>error: cannot find symbol context.makeInputStream(path, in); symbol:   variable path location: class scenario2_JVCRequestContext_makeLink_2000_7_6_Test</t>
  </si>
  <si>
    <t>error: cannot find symbol context.makeForm("name", new TestInputStream("Test")); symbol:   class TestInputStream location: class scenario2_JVCRequestContext_makeLink_2000_7_6_Test</t>
  </si>
  <si>
    <t>error: cannot find symbol context.makeForm(path, name); symbol:   variable path location: class scenario2_JVCRequestContext_makeLink_2000_7_6_Test</t>
  </si>
  <si>
    <t>error: cannot find symbol context.makeOutputStream(path, in); symbol:   variable path location: class scenario2_JVCRequestContext_makeLink_2000_7_6_Test</t>
  </si>
  <si>
    <t>error: cannot find symbol context.makeOutputStream(path, path); symbol:   variable path location: class scenario2_JVCRequestContext_makeLink_2000_7_6_Test</t>
  </si>
  <si>
    <t>/Users/lsiddiqsunny/Documents/Notre_Dame/Research/ICSE23-results/CodeGen/SF110-Results/33_javaviewcontrol/src/test/java/com/pmdesigns/jvc/scenario2_JVCRequestContext_makeLink_2000_7_9_Test.java</t>
  </si>
  <si>
    <t>error: HttpURLConnection is abstract; cannot be instantiated HttpURLConnection conn = new HttpURLConnection("http://www." + this.getClass().getName(), is);</t>
  </si>
  <si>
    <t>error: method toString in class Object cannot be applied to given types; String data = Streams.toString(conn.getInputStream(), "UTF-8"); required: no arguments found: InputStream,String reason: actual and formal argument lists differ in length</t>
  </si>
  <si>
    <t>error: cannot find symbol JSONObject json; symbol:   class JSONObject location: class scenario2_JVCRequestContext_makeLink_2000_7_9_Test</t>
  </si>
  <si>
    <t>error: cannot find symbol json = new JSONObject(data); symbol:   class JSONObject location: class scenario2_JVCRequestContext_makeLink_2000_7_9_Test</t>
  </si>
  <si>
    <t>/Users/lsiddiqsunny/Documents/Notre_Dame/Research/ICSE23-results/CodeGen/SF110-Results/33_javaviewcontrol/src/test/java/com/pmdesigns/jvc/scenario2_JVCRequestContext_makeLink_2000_8_1_Test.java</t>
  </si>
  <si>
    <t>error: cannot find symbol String ctxt = connection.getResponseContentType(); symbol:   method getResponseContentType() location: variable connection of type HttpURLConnection</t>
  </si>
  <si>
    <t>error: cannot find symbol System.out.println(connection.getResponseHeader("Connection")); symbol:   method getResponseHeader(String) location: variable connection of type HttpURLConnection</t>
  </si>
  <si>
    <t>error: cannot find symbol assertEquals(txt.contentType(), "text/xml"); symbol:   variable txt location: class scenario2_JVCRequestContext_makeLink_2000_8_1_Test</t>
  </si>
  <si>
    <t>error: cannot find symbol assertTrue(connection.getResponseHeader("Connection") != null); symbol:   method getResponseHeader(String) location: variable connection of type HttpURLConnection</t>
  </si>
  <si>
    <t>error: cannot find symbol Path fl = Paths.getFile(path); symbol:   class Path location: class scenario2_JVCRequestContext_makeLink_2000_8_1_Test</t>
  </si>
  <si>
    <t>error: cannot find symbol Path fl = Paths.getFile(path); symbol:   variable Paths location: class scenario2_JVCRequestContext_makeLink_2000_8_1_Test</t>
  </si>
  <si>
    <t>error: cannot find symbol return super.getHeaderField(posn); symbol: method getHeaderField(int)</t>
  </si>
  <si>
    <t>error: cannot find symbol HttpURLConnection conn = (HttpURLConnection) proxyRequest.openConnection(); symbol:   method openConnection() location: variable proxyRequest of type HttpServletRequest</t>
  </si>
  <si>
    <t>error: ServletOutputStream is abstract; cannot be instantiated ServletOutputStream wd = new ServletOutputStream(writer);</t>
  </si>
  <si>
    <t>error: cannot find symbol outputRequest(writer, conn, flash); symbol:   method outputRequest(Writer,HttpURLConnection,String) location: class scenario2_JVCRequestContext_makeLink_2000_8_1_Test</t>
  </si>
  <si>
    <t>error: cannot find symbol outputRequest(writer, conn, "No Flash"); symbol:   method outputRequest(Writer,HttpURLConnection,String) location: class scenario2_JVCRequestContext_makeLink_2000_8_1_Test</t>
  </si>
  <si>
    <t>error: cannot find symbol streamToFile(writer.toString(), ff); symbol:   method streamToFile(String,File) location: class scenario2_JVCRequestContext_makeLink_2000_8_1_Test</t>
  </si>
  <si>
    <t>error: incompatible types: List cannot be converted to FileUpload FileUpload uploadFile = upload.parseRequest(request);</t>
  </si>
  <si>
    <t>error: cannot find symbol foundFormFile = (uploadFile.getFileMap().size() &gt; 0); symbol:   method getFileMap() location: variable uploadFile of type FileUpload</t>
  </si>
  <si>
    <t>/Users/lsiddiqsunny/Documents/Notre_Dame/Research/ICSE23-results/CodeGen/SF110-Results/33_javaviewcontrol/src/test/java/com/pmdesigns/jvc/scenario2_JVCRequestContext_makeLink_2000_8_2_Test.java</t>
  </si>
  <si>
    <t>error: cannot find symbol servlet = new JVCServlet(); symbol:   class JVCServlet location: class Utility</t>
  </si>
  <si>
    <t>error: cannot find symbol request = new JVCExtendedRequest(); symbol:   class JVCExtendedRequest location: class Utility</t>
  </si>
  <si>
    <t>error: constructor JVCRequestContext in class JVCRequestContext cannot be applied to given types; requestContext = new JVCRequestContext(); required: HttpServletRequest,HttpServletResponse,HttpServlet,Map&lt;String,String&gt;,String,String found: no arguments reason: actual and formal argument lists differ in length</t>
  </si>
  <si>
    <t>error: cannot find symbol resp = request.getResponse(); symbol:   method getResponse() location: variable request of type HttpServletRequest</t>
  </si>
  <si>
    <t>error: incompatible types: JVCRequestContext cannot be converted to Utility return requestContext;</t>
  </si>
  <si>
    <t>error: cannot find symbol return upload.getFile(file).getInputStream(); symbol:   method getFile(File) location: variable upload of type ServletFileUpload</t>
  </si>
  <si>
    <t>error: cannot find symbol return upload.getFile(file).getContentType(); symbol:   method getFile(File) location: variable upload of type ServletFileUpload</t>
  </si>
  <si>
    <t>error: cannot find symbol RequestContext rc = requestContext.getContext(); symbol:   method getContext() location: variable requestContext of type JVCRequestContext</t>
  </si>
  <si>
    <t>error: cannot find symbol return new HttpGet(rc.getRequest().getContextPath() + path).setHeader("Content-Type", contents).setHeader("Accept-Encoding", "gzip").getInputStream(); symbol:   class HttpGet location: class Utility</t>
  </si>
  <si>
    <t>error: cannot find symbol return new HttpGet(rc.getRequest().getContextPath() + path).setHeader("Content-Type", contents).setHeader("Accept-Encoding", "gzip").getInputStream(); symbol:   method getRequest() location: variable rc of type RequestContext</t>
  </si>
  <si>
    <t>error: cannot find symbol sb.append(rc.getBasePath()); symbol:   method getBasePath() location: variable rc of type RequestContext</t>
  </si>
  <si>
    <t>error: constructor JVCRequestContext in class JVCRequestContext cannot be applied to given types; JVCRequestContext reqContext = new JVCRequestContext(u.getContext()); required: HttpServletRequest,HttpServletResponse,HttpServlet,Map&lt;String,String&gt;,String,String found: Utility reason: actual and formal argument lists differ in length</t>
  </si>
  <si>
    <t>error: cannot find symbol String relPath = u.getContentType(u.getRelativeFile("/login")); symbol:   method getRelativeFile(String) location: variable u of type Utility</t>
  </si>
  <si>
    <t>error: cannot find symbol String absUrl = u.getAbsolutePath("/login"); symbol:   method getAbsolutePath(String) location: variable u of type Utility</t>
  </si>
  <si>
    <t>error: cannot find symbol String expectedUrl = reqContext.makeLink(u.getRelativeFile("/login"), absUrl, relPath); symbol:   method getRelativeFile(String) location: variable u of type Utility</t>
  </si>
  <si>
    <t>/Users/lsiddiqsunny/Documents/Notre_Dame/Research/ICSE23-results/CodeGen/SF110-Results/33_javaviewcontrol/src/test/java/com/pmdesigns/jvc/scenario2_JVCRequestContext_makeLink_2000_8_3_Test.java</t>
  </si>
  <si>
    <t>error: non-static method makeLink(String,String,String) cannot be referenced from a static context String URL = JVCRequestContext.makeLink("http://www.google.com", "/index.php?version=1.1", "text/html");</t>
  </si>
  <si>
    <t>error: non-static method makeLink(String,String,String) cannot be referenced from a static context String path = JVCRequestContext.makeLink("/index.php?version=1.1", "/index.php?version=1.1", "text/html");</t>
  </si>
  <si>
    <t>error: non-static method makeLink(String,String,String) cannot be referenced from a static context String URL = JVCRequestContext.makeLink("http://www.google.com", "/index.php?version=3.1", "text/plain");</t>
  </si>
  <si>
    <t>error: non-static method makeLink(String,String,String) cannot be referenced from a static context String path = JVCRequestContext.makeLink("/index.php?version=3.1", "/index.php?version=3.1", "text/plain");</t>
  </si>
  <si>
    <t>error: no suitable method found for makeLink(String,String,String,String) String URL = JVCRequestContext.makeLink("http://www.google.com", "/index.php?version=3.1", "text/html", "/");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 String URL = JVCRequestContext.makeLink("http://www.google.com", "/index.php?version=3.1", "text/html", "/index.php?version=3.1");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 "text/plain", "/index.php?version=3.1", "field=value");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 "text/html", "/index.php?version=3.1", "submit=form-button");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 "text/html", "/index.php?version=3.1", "html=field");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 "text/html", "/index.php?version=3.1", "field=value");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amp;query=one=two", "text/html", "/", ""); method JVCRequestContext.makeLink(String,String) is not applicable (actual and formal argument lists differ in length) method JVCRequestContext.makeLink(String,String,String) is not applicable (actual and formal argument lists differ in length)</t>
  </si>
  <si>
    <t>error: no suitable method found for makeLink(String,String,String,String,String) String URL = JVCRequestContext.makeLink("http://www.google.com", "/index.php?version=3.1&amp;param1=val1", "text/html", "/index.php?version=3.1&amp;param1=val1", "html=field"); method JVCRequestContext.makeLink(String,String) is not applicable (actual and formal argument lists differ in length) method JVCRequestContext.makeLink(String,String,String) is not applicable (actual and formal argument lists differ in length)</t>
  </si>
  <si>
    <t>/Users/lsiddiqsunny/Documents/Notre_Dame/Research/ICSE23-results/CodeGen/SF110-Results/33_javaviewcontrol/src/test/java/com/pmdesigns/jvc/scenario2_JVCRequestContext_makeLink_2000_8_8_Test.java</t>
  </si>
  <si>
    <t>error: cannot find symbol req = new SimpleServletRequestWrapper(new DefaultHttpServletRequest("POST", null)); symbol:   class SimpleServletRequestWrapper location: class scenario2_JVCRequestContext_makeLink_2000_8_8_Test</t>
  </si>
  <si>
    <t>error: cannot find symbol req = new SimpleServletRequestWrapper(new DefaultHttpServletRequest("POST", null)); symbol:   class DefaultHttpServletRequest location: class scenario2_JVCRequestContext_makeLink_2000_8_8_Test</t>
  </si>
  <si>
    <t>error: cannot find symbol c.addRequest(req); symbol:   method addRequest(HttpServletRequest) location: variable c of type JVCRequestContext</t>
  </si>
  <si>
    <t>error: cannot find symbol req = new SimpleServletRequestWrapper(new DefaultHttpServletRequest("POST", "/foo")); symbol:   class SimpleServletRequestWrapper location: class scenario2_JVCRequestContext_makeLink_2000_8_8_Test</t>
  </si>
  <si>
    <t>error: cannot find symbol req = new SimpleServletRequestWrapper(new DefaultHttpServletRequest("POST", "/foo")); symbol:   class DefaultHttpServletRequest location: class scenario2_JVCRequestContext_makeLink_2000_8_8_Test</t>
  </si>
  <si>
    <t>error: method getFlash in class JVCRequestContext cannot be applied to given types; String flash = c.getFlash(); required: String found: no arguments reason: actual and formal argument lists differ in length</t>
  </si>
  <si>
    <t>error: cannot find symbol Map&lt;String, String&gt; tempMap = c.getTempMap(); symbol:   method getTempMap() location: variable c of type JVCRequestContext</t>
  </si>
  <si>
    <t>error: method getFlash in class JVCRequestContext cannot be applied to given types; flash = c.getFlash(); required: String found: no arguments reason: actual and formal argument lists differ in length</t>
  </si>
  <si>
    <t>error: cannot find symbol assertNotNull(c.getRequestContext()); symbol:   method getRequestContext() location: variable c of type JVCRequestContext</t>
  </si>
  <si>
    <t>error: cannot find symbol c.getRequestContext().setContextPath("/javacdc"); symbol:   method getRequestContext() location: variable c of type JVCRequestContext</t>
  </si>
  <si>
    <t>error: cannot find symbol c.addRequest(new SimpleServletRequestWrapper(new DefaultHttpServletRequest("POST", "/foo"))); symbol:   class SimpleServletRequestWrapper location: class scenario2_JVCRequestContext_makeLink_2000_8_8_Test</t>
  </si>
  <si>
    <t>error: cannot find symbol c.addRequest(new SimpleServletRequestWrapper(new DefaultHttpServletRequest("POST", "/foo"))); symbol:   class DefaultHttpServletRequest location: class scenario2_JVCRequestContext_makeLink_2000_8_8_Test</t>
  </si>
  <si>
    <t>error: cannot find symbol HttpURLConnection conn = (HttpURLConnection) new URL(flash).openConnection(); symbol:   class URL location: class scenario2_JVCRequestContext_makeLink_2000_8_8_Test</t>
  </si>
  <si>
    <t>error: cannot find symbol os.write(Streams.buffer(String.valueOf(expected))); symbol:   method buffer(String) location: class Streams</t>
  </si>
  <si>
    <t>error: cannot find symbol String link = c.makeLink(o, path, c.getFlash()); symbol:   variable c location: class scenario2_JVCRequestContext_makeLink_2000_8_8_Test</t>
  </si>
  <si>
    <t>/Users/lsiddiqsunny/Documents/Notre_Dame/Research/ICSE23-results/CodeGen/SF110-Results/33_javaviewcontrol/src/test/java/com/pmdesigns/jvc/tools/scenario2_Base64Coder_decodeString_2000_3_1_Test.java</t>
  </si>
  <si>
    <t>error: incompatible types: char[] cannot be converted to String Base64Coder.decodeString(new char[0]);</t>
  </si>
  <si>
    <t>error: cannot find symbol fail(".decodeString(\"" + EscapeUtils.escapeHtml(testName) + "\") failed in " + testCase + ")"); symbol:   variable EscapeUtils location: class scenario2_Base64Coder_decodeString_2000_3_1_Test</t>
  </si>
  <si>
    <t>/Users/lsiddiqsunny/Documents/Notre_Dame/Research/ICSE23-results/CodeGen/SF110-Results/33_javaviewcontrol/src/test/java/com/pmdesigns/jvc/tools/scenario2_Base64Coder_decodeString_2000_3_2_Test.java</t>
  </si>
  <si>
    <t>error: incompatible types: char[] cannot be converted to String assertNull(Base64Coder.decodeString(new char[0]));</t>
  </si>
  <si>
    <t>error: incompatible types: char[] cannot be converted to String assertEquals("AAAAAAA", Base64Coder.decodeString(new char[3]));</t>
  </si>
  <si>
    <t>error: incompatible types: byte[] cannot be converted to char[] char[] str = Base64Coder.decodeString("").getBytes();</t>
  </si>
  <si>
    <t>/Users/lsiddiqsunny/Documents/Notre_Dame/Research/ICSE23-results/CodeGen/SF110-Results/33_javaviewcontrol/src/test/java/com/pmdesigns/jvc/tools/scenario2_Base64Coder_decodeString_2000_3_7_Test.java</t>
  </si>
  <si>
    <t>error: cannot find symbol assertEquals(decode(CIPHER_DATA), "ABCDEF"); symbol:   method decode(String) location: class scenario2_Base64Coder_decodeString_2000_3_7_Test</t>
  </si>
  <si>
    <t>/Users/lsiddiqsunny/Documents/Notre_Dame/Research/ICSE23-results/CodeGen/SF110-Results/33_javaviewcontrol/src/test/java/com/pmdesigns/jvc/tools/scenario2_Base64Coder_decodeString_2000_3_9_Test.java</t>
  </si>
  <si>
    <t>error: cannot find symbol assertEquals(new String(decode(data)), decodeString(data)); symbol:   method decode(String) location: class scenario2_Base64Coder_decodeString_2000_3_9_Test Note: Some messages have been simplified; recompile with -Xdiags:verbose to get full output</t>
  </si>
  <si>
    <t>/Users/lsiddiqsunny/Documents/Notre_Dame/Research/ICSE23-results/CodeGen/SF110-Results/96_heal/src/test/java/org/heal/servlet/cataloger/scenario2_EditContributorAction_actionRequiresLogin_2000_6_Test.java</t>
  </si>
  <si>
    <t>error: repeated modifier final private final ContributorBean contributor = new ContributorBean();</t>
  </si>
  <si>
    <t>error: repeated modifier final private final ContributorBean contributor2 = new ContributorBean();</t>
  </si>
  <si>
    <t>/Users/lsiddiqsunny/Documents/Notre_Dame/Research/ICSE23-results/CodeGen/SF110-Results/96_heal/src/test/java/org/heal/util/scenario2_DateTools_parse_2000_2_8_Test.java</t>
  </si>
  <si>
    <t>error: integer number too large: 09 assertEquals(DateTools.parse(dateString1), new Date(2013, 07, 09));</t>
  </si>
  <si>
    <t>error: integer number too large: 09 assertEquals(DateTools.parse(dateString3), new Date(2013, 07, 09, 08, 00, 0, 0));</t>
  </si>
  <si>
    <t>error: integer number too large: 08 assertEquals(DateTools.parse(dateString3), new Date(2013, 07, 09, 08, 00, 0, 0));</t>
  </si>
  <si>
    <t>error: integer number too large: 09 assertEquals(DateTools.parse(dateString4) instanceof java.util.Date ? new Date(2013, 07, 09, 08, 00, 0) : null, new Date(2013, 07, 09));</t>
  </si>
  <si>
    <t>error: integer number too large: 08 assertEquals(DateTools.parse(dateString4) instanceof java.util.Date ? new Date(2013, 07, 09, 08, 00, 0) : null, new Date(2013, 07, 09));</t>
  </si>
  <si>
    <t>/Users/lsiddiqsunny/Documents/Notre_Dame/Research/ICSE23-results/CodeGen/SF110-Results/29_apbsmem/src/test/java/apbs_mem_gui/scenario3_Main_SaveData_2000_3_Test.java</t>
  </si>
  <si>
    <t>error: cannot find symbol JmolViewer viewer = JmolAdapter.newJmolAdapter(); symbol:   method newJmolAdapter() location: class JmolAdapter</t>
  </si>
  <si>
    <t>error: JmolPopup is abstract; cannot be instantiated JmolPopup popup = new JmolPopup(viewer, "About apbs-mem.com", "Apbs-Mem", "Apbs-Mem", 350, 300, 350, 300);</t>
  </si>
  <si>
    <t>error: method show in class JmolPopup cannot be applied to given types; int button = popup.show(); required: int,int found: no arguments reason: actual and formal argument lists differ in length</t>
  </si>
  <si>
    <t>error: JmolPopup is abstract; cannot be instantiated JmolPopup popup = new JmolPopup(viewer, "About apbs-mem.com", "Apbs-Mem", "Apbs-Mem2", 350, 300, 350, 300);</t>
  </si>
  <si>
    <t>error: JmolAdapter is abstract; cannot be instantiated JmolAdapter adapt = new JmolAdapter();</t>
  </si>
  <si>
    <t>error: cannot find symbol adapt.setColor(Color.green); symbol:   method setColor(Color) location: variable adapt of type JmolAdapter</t>
  </si>
  <si>
    <t>error: cannot find symbol adapt.setSize(300, 300); symbol:   method setSize(int,int) location: variable adapt of type JmolAdapter</t>
  </si>
  <si>
    <t>error: JmolPopup is abstract; cannot be instantiated JmolPopup popup2 = new JmolPopup(viewer, "About apbs-mem.com", "Apbs-Mem", "Apbs-MemColor", 300, 300, 300, 300);</t>
  </si>
  <si>
    <t>error: method show in class JmolPopup cannot be applied to given types; int button = popup2.show(); required: int,int found: no arguments reason: actual and formal argument lists differ in length</t>
  </si>
  <si>
    <t>error: cannot find symbol return new TestSuite(new MainTest()); symbol:   class TestSuite location: class scenario3_Main_SaveData_2000_3_Test</t>
  </si>
  <si>
    <t>error: cannot find symbol return new TestSuite(new MainTest()); symbol:   class MainTest location: class scenario3_Main_SaveData_2000_3_Test</t>
  </si>
  <si>
    <t>/Users/lsiddiqsunny/Documents/Notre_Dame/Research/ICSE23-results/CodeGen/SF110-Results/29_apbsmem/src/test/java/apbs_mem_gui/scenario3_Main_SaveData_2000_5_Test.java</t>
  </si>
  <si>
    <t>error: cannot find symbol JmolPopup popup = JmolPopup.getJmolPopup(); symbol:   method getJmolPopup() location: class JmolPopup</t>
  </si>
  <si>
    <t>error: cannot find symbol popup.setCaption("Saving..."); symbol:   method setCaption(String) location: variable popup of type JmolPopup</t>
  </si>
  <si>
    <t>error: cannot find symbol JmolViewer viewer = mainPanel.getTopLevelJmolViewer(); symbol:   variable mainPanel location: class scenario3_Main_SaveData_2000_5_Test</t>
  </si>
  <si>
    <t>error: cannot find symbol JPasswordField tf = createFieldInput("Password", "", viewer); symbol:   method createFieldInput(String,String,JmolViewer) location: class scenario3_Main_SaveData_2000_5_Test</t>
  </si>
  <si>
    <t>error: cannot find symbol buttonPressed(new ActionListener() { symbol:   method buttonPressed(&lt;anonymous ActionListener&gt;) location: class scenario3_Main_SaveData_2000_5_Test</t>
  </si>
  <si>
    <t>error: cannot find symbol viewer.setViewerField("TXT", tf); symbol:   method setViewerField(String,JPasswordField) location: variable viewer of type JmolViewer</t>
  </si>
  <si>
    <t>error: cannot find symbol tf = createFieldInput("Password", "", viewer); symbol:   method createFieldInput(String,String,JmolViewer) location: class scenario3_Main_SaveData_2000_5_Test</t>
  </si>
  <si>
    <t>error: &lt;anonymous apbs_mem_gui.scenario3_Main_SaveData_2000_5_Test$2&gt; is not abstract and does not override abstract method paint(Graphics2D,Object,int,int) in Painter panelText.add(createTopLevelJLabel("Type the password", new Painter() {</t>
  </si>
  <si>
    <t>error: no suitable method found for deriveFont(Font) Font boldFont = boldFontBold.deriveFont(font.deriveFont(font.getSize() - 1)); method Font.deriveFont(float) is not applicable (argument mismatch; Font cannot be converted to float) method Font.deriveFont(AffineTransform) is not applicable (argument mismatch; Font cannot be converted to AffineTransform) method Font.deriveFont(int) is not applicable (argument mismatch; Font cannot be converted to int) method Font.deriveFont(Map&lt;? extends Attribute,?&gt;) is not applicable (argument mismatch; Font cannot be converted to Map&lt;? extends Attribute,?&gt;)</t>
  </si>
  <si>
    <t>error: cannot find symbol return super.getIcon(); symbol: method getIcon()</t>
  </si>
  <si>
    <t>error: cannot find symbol panelText.add(createTopLevelJLabel("Type the password", new Painter() { symbol:   method createTopLevelJLabel(String,&lt;anonymous Painter&gt;) location: class scenario3_Main_SaveData_2000_5_Test</t>
  </si>
  <si>
    <t>error: cannot find symbol return mainPanel.mainPanel() == 0; symbol:   variable mainPanel location: class scenario3_Main_SaveData_2000_5_Test</t>
  </si>
  <si>
    <t>/Users/lsiddiqsunny/Documents/Notre_Dame/Research/ICSE23-results/CodeGen/SF110-Results/29_apbsmem/src/test/java/apbs_mem_gui/scenario3_Main_SaveData_2000_6_Test.java</t>
  </si>
  <si>
    <t>error: cannot find symbol final JFIFJPanel jf = new JFIFJPanel(); symbol:   class JFIFJPanel location: class scenario3_Main_SaveData_2000_6_Test</t>
  </si>
  <si>
    <t>error: JmolViewer is abstract; cannot be instantiated JmolViewer jv = new JmolViewer();</t>
  </si>
  <si>
    <t>error: cannot find symbol jv.setLocation(100, 100); symbol:   method setLocation(int,int) location: variable jv of type JmolViewer</t>
  </si>
  <si>
    <t>error: cannot find symbol jv.setSize(400, 300); symbol:   method setSize(int,int) location: variable jv of type JmolViewer</t>
  </si>
  <si>
    <t>error: cannot find symbol jv.setTitle(jv.getModel().getTotalFrames() + " Frames"); symbol:   method getModel() location: variable jv of type JmolViewer</t>
  </si>
  <si>
    <t>error: cannot find symbol jf.add(new JL1(jv), new GridBagConstraints(1, 0, 1, 1, 1.0, 1.0, GridBagConstraints.NORTHWEST, GridBagConstraints.NONE, new java.awt.Insets(1, 1, 1, 1), 0, 0)); symbol:   class JL1 location: class scenario3_Main_SaveData_2000_6_Test</t>
  </si>
  <si>
    <t>error: cannot find symbol jv.setCloseable(true, true); symbol:   method setCloseable(boolean,boolean) location: variable jv of type JmolViewer</t>
  </si>
  <si>
    <t>/Users/lsiddiqsunny/Documents/Notre_Dame/Research/ICSE23-results/CodeGen/SF110-Results/29_apbsmem/src/test/java/jahuwaldt/plot/scenario3_ContourGenerator_done_2000_10_Test.java</t>
  </si>
  <si>
    <t>error: non-static method done() cannot be referenced from a static context assertFalse(ContourGenerator.done());</t>
  </si>
  <si>
    <t>error: cannot find symbol ContourGenerator.testGenerator(); symbol:   method testGenerator() location: class ContourGenerator</t>
  </si>
  <si>
    <t>/Users/lsiddiqsunny/Documents/Notre_Dame/Research/ICSE23-results/CodeGen/SF110-Results/29_apbsmem/src/test/java/jahuwaldt/plot/scenario3_ContourGenerator_done_2000_1_Test.java</t>
  </si>
  <si>
    <t>error: incompatible types: double cannot be converted to Integer x.put(i, (Integer) x_0);</t>
  </si>
  <si>
    <t>error: incompatible types: int cannot be converted to Double y.put(i, (Double) x_1);</t>
  </si>
  <si>
    <t>error: incompatible types: int cannot be converted to Double y.put(Integer.MAX_VALUE + i, (Double) x_2);</t>
  </si>
  <si>
    <t>error: cannot find symbol y.put(Integer.max_value + i, (Double) x_3); symbol:   variable max_value location: class Integer</t>
  </si>
  <si>
    <t>error: incompatible types: Integer cannot be converted to Double data[i][k] = (Double) x.get(i);</t>
  </si>
  <si>
    <t>error: no suitable constructor found for ContourGenerator(no arguments) final ContourGenerator cl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method done in class ContourGenerator cannot be applied to given types; clg.done(true); required: no arguments found: boolean reason: actual and formal argument lists differ in length</t>
  </si>
  <si>
    <t>error: cannot find symbol clg.start(); symbol:   method start() location: variable clg of type ContourGenerator</t>
  </si>
  <si>
    <t>/Users/lsiddiqsunny/Documents/Notre_Dame/Research/ICSE23-results/CodeGen/SF110-Results/29_apbsmem/src/test/java/jahuwaldt/plot/scenario3_ContourGenerator_done_2000_4_Test.java</t>
  </si>
  <si>
    <t>error: cannot find symbol TestProperties properties = new TestProperties(properties); symbol:   class TestProperties location: class scenario3_ContourGenerator_done_2000_4_Test</t>
  </si>
  <si>
    <t>error: variable properties is already defined in constructor scenario3_ContourGenerator_done_2000_4_Test(Properties) TestProperties properties = new TestProperties(properties);</t>
  </si>
  <si>
    <t>error: cannot assign a value to final variable min_t this.min_t = properties.getDouble("min_t");</t>
  </si>
  <si>
    <t>error: cannot assign a value to final variable max_t this.max_t = properties.getDouble("max_t");</t>
  </si>
  <si>
    <t>error: cannot find symbol if (test_return_value &gt; 0) { symbol:   variable test_return_value location: class scenario3_ContourGenerator_done_2000_4_Test</t>
  </si>
  <si>
    <t>error: cannot find symbol TestProperties tester_properties = new TestProperties(new Properties()); symbol:   class TestProperties location: class scenario3_ContourGenerator_done_2000_4_Test</t>
  </si>
  <si>
    <t>error: cannot find symbol done(); symbol:   method done() location: class scenario3_ContourGenerator_done_2000_4_Test</t>
  </si>
  <si>
    <t>/Users/lsiddiqsunny/Documents/Notre_Dame/Research/ICSE23-results/CodeGen/SF110-Results/29_apbsmem/src/test/java/jahuwaldt/plot/scenario3_ContourGenerator_done_2000_5_Test.java</t>
  </si>
  <si>
    <t>error: no suitable constructor found for ContourGenerator(no arguments) boolean done = new ContourGenerator().done();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package Epsilon does not exist assertEquals(myPoints.get(x).iterator().next().floatValue(), 1.0, Epsilon.Tolerance.ALL);</t>
  </si>
  <si>
    <t>error: package Epsilon does not exist assertEquals(myPoints.get(x).iterator().next().floatValue(), 0.0, Epsilon.Tolerance.ALL);</t>
  </si>
  <si>
    <t>/Users/lsiddiqsunny/Documents/Notre_Dame/Research/ICSE23-results/CodeGen/SF110-Results/29_apbsmem/src/test/java/jahuwaldt/plot/scenario3_ContourGenerator_done_2000_6_Test.java</t>
  </si>
  <si>
    <t>error: cannot find symbol assertFalse(done()); symbol:   method done() location: class scenario3_ContourGenerator_done_2000_6_Test</t>
  </si>
  <si>
    <t>error: cannot find symbol done(); symbol:   method done() location: class scenario3_ContourGenerator_done_2000_6_Test</t>
  </si>
  <si>
    <t>/Users/lsiddiqsunny/Documents/Notre_Dame/Research/ICSE23-results/CodeGen/SF110-Results/29_apbsmem/src/test/java/jahuwaldt/plot/scenario3_ContourGenerator_done_2000_7_Test.java</t>
  </si>
  <si>
    <t>error: incompatible types: inference variable T has incompatible bounds List&lt;Double&gt; vV = Arrays.asList(v1); equality constraints: Double lower bounds: double[] where T is a type-variable: T extends Object declared in method &lt;T&gt;asList(T...)</t>
  </si>
  <si>
    <t>error: incompatible types: inference variable T has incompatible bounds List&lt;Double&gt; pV = Arrays.asList(p1); equality constraints: Double lower bounds: double[] where T is a type-variable: T extends Object declared in method &lt;T&gt;asList(T...)</t>
  </si>
  <si>
    <t>error: incompatible types: inference variable T has incompatible bounds Collection&lt;Double&gt; vP = Arrays.asList(v2); equality constraints: Double lower bounds: double[] where T is a type-variable: T extends Object declared in method &lt;T&gt;asList(T...)</t>
  </si>
  <si>
    <t>error: cannot find symbol cg.init(vV, pV, false, 0.0, mapP, zeroP); symbol:   method init(List&lt;Double&gt;,List&lt;Double&gt;,boolean,double,Map&lt;Double,List&lt;Double&gt;&gt;,Collection&lt;Double&gt;) location: variable cg of type ContourGenerator</t>
  </si>
  <si>
    <t>error: incompatible types: double[] cannot be converted to double final double[] yyyy = { yyy };</t>
  </si>
  <si>
    <t>error: no suitable method found for assertTrue(String,boolean) assertTrue("Generation failed", 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Generated contours", cg.contours.contains(zz)); symbol:   variable contours location: variable cg of type ContourGenerator</t>
  </si>
  <si>
    <t>error: cannot find symbol assertEquals("Wrong number of generated contours", 0, cg.contours.count()); symbol:   variable contours location: variable cg of type ContourGenerator</t>
  </si>
  <si>
    <t>error: cannot find symbol assertFalse("Generated contours", cg.contours.contains(yyy)); symbol:   variable contours location: variable cg of type ContourGenerator</t>
  </si>
  <si>
    <t>error: cannot find symbol assertTrue("Generated contours", cg.contours.contains(xxx)); symbol:   variable contours location: variable cg of type ContourGenerator</t>
  </si>
  <si>
    <t>error: cannot find symbol assertFalse("Generated contours", cg.contours.contains(xxxx)); symbol:   variable xxxx location: class scenario3_ContourGenerator_done_2000_7_Test</t>
  </si>
  <si>
    <t>error: cannot find symbol assertFalse("Generated contours", cg.contours.contains(xxxx)); symbol:   variable contours location: variable cg of type ContourGenerator</t>
  </si>
  <si>
    <t>/Users/lsiddiqsunny/Documents/Notre_Dame/Research/ICSE23-results/CodeGen/SF110-Results/29_apbsmem/src/test/java/jahuwaldt/plot/scenario3_ContourGenerator_done_2000_8_Test.java</t>
  </si>
  <si>
    <t>/Users/lsiddiqsunny/Documents/Notre_Dame/Research/ICSE23-results/CodeGen/SF110-Results/29_apbsmem/src/test/java/jahuwaldt/plot/scenario3_ContourGenerator_done_2000_9_Test.java</t>
  </si>
  <si>
    <t>error: cannot find symbol static final String className = ContourGeneratorTest.class.getName(); symbol:   class ContourGeneratorTest location: class scenario3_ContourGenerator_done_2000_9_Test</t>
  </si>
  <si>
    <t>error: no suitable method found for assertTrue(String,boolean) assertTrue("Should be done",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lt;Node&gt; i = ModelGenerator.listNodes(className); symbol:   class Node location: class scenario3_ContourGenerator_done_2000_9_Test</t>
  </si>
  <si>
    <t>error: cannot find symbol Iterator&lt;Node&gt; i = ModelGenerator.listNodes(className); symbol:   variable ModelGenerator location: class scenario3_ContourGenerator_done_2000_9_Test</t>
  </si>
  <si>
    <t>error: cannot find symbol Element e = i.next(); symbol:   class Element location: class scenario3_ContourGenerator_done_2000_9_Test</t>
  </si>
  <si>
    <t>error: cannot find symbol model = ModelGenerator.makeInstance(className, e); symbol:   variable model location: class scenario3_ContourGenerator_done_2000_9_Test</t>
  </si>
  <si>
    <t>error: cannot find symbol model = ModelGenerator.makeInstance(className, e); symbol:   variable ModelGenerator location: class scenario3_ContourGenerator_done_2000_9_Test</t>
  </si>
  <si>
    <t>error: cannot find symbol model.check(); symbol:   variable model location: class scenario3_ContourGenerator_done_2000_9_Test</t>
  </si>
  <si>
    <t>error: cannot find symbol double t = 1d / Max; symbol:   variable Max location: class scenario3_ContourGenerator_done_2000_9_Test</t>
  </si>
  <si>
    <t>error: incompatible types: possible lossy conversion from double to int for (int j = t; j &lt;= ee.getCause() * 2; j += t) error += j;</t>
  </si>
  <si>
    <t>error: bad operand types for binary operator '*' for (int j = t; j &lt;= ee.getCause() * 2; j += t) error += j; first type:  Throwable second type: int</t>
  </si>
  <si>
    <t>error: cannot find symbol System.err.println(ee.getCode() + " " + ee.getMessage()); symbol:   method getCode() location: variable ee of type Exception Note: Some input files additionally use unchecked or unsafe operations. Note: Some messages have been simplified; recompile with -Xdiags:verbose to get full output</t>
  </si>
  <si>
    <t>/Users/lsiddiqsunny/Documents/Notre_Dame/Research/ICSE23-results/CodeGen/SF110-Results/60_sugar/src/test/java/net/sf/sugar/fspath/scenario4_FSPathResultListImpl_delete_2000_1_2_Test.java</t>
  </si>
  <si>
    <t>error: unreported exception OperationNotPermittedException; must be caught or declared to be thrown list.delete();</t>
  </si>
  <si>
    <t>/Users/lsiddiqsunny/Documents/Notre_Dame/Research/ICSE23-results/CodeGen/SF110-Results/29_apbsmem/src/test/java/apbs_mem_gui/scenario2_Main_SaveData_2000_1_Test.java</t>
  </si>
  <si>
    <t>error: variable popup not initialized in the default constructor public final JmolPopup popup;</t>
  </si>
  <si>
    <t>/Users/lsiddiqsunny/Documents/Notre_Dame/Research/ICSE23-results/CodeGen/SF110-Results/29_apbsmem/src/test/java/jahuwaldt/plot/scenario2_LinearAxisScale_lowerBounds_2000_0_2_Test.java</t>
  </si>
  <si>
    <t>error: cannot find symbol assertEquals("lowerBounds() must return -4.0", lower, lowerBounds(), 1.E-6, "lowerBounds()"); symbol:   method lowerBounds() location: class scenario2_LinearAxisScale_lowerBounds_2000_0_2_Test</t>
  </si>
  <si>
    <t>/Users/lsiddiqsunny/Documents/Notre_Dame/Research/ICSE23-results/CodeGen/SF110-Results/29_apbsmem/src/test/java/jahuwaldt/plot/scenario2_LinearAxisScale_lowerBounds_2000_0_3_Test.java</t>
  </si>
  <si>
    <t>error: cannot find symbol assertEquals(scale.lowerBounds() + scale.lowerBounds(), this.lowerBounds()); symbol: method lowerBounds()</t>
  </si>
  <si>
    <t>/Users/lsiddiqsunny/Documents/Notre_Dame/Research/ICSE23-results/CodeGen/SF110-Results/29_apbsmem/src/test/java/jahuwaldt/plot/scenario2_LinearAxisScale_lowerBounds_2000_0_4_Test.java</t>
  </si>
  <si>
    <t>error: incompatible types: &lt;null&gt; cannot be converted to double return null;</t>
  </si>
  <si>
    <t>/Users/lsiddiqsunny/Documents/Notre_Dame/Research/ICSE23-results/CodeGen/SF110-Results/29_apbsmem/src/test/java/jahuwaldt/plot/scenario2_LinearAxisScale_lowerBounds_2000_0_5_Test.java</t>
  </si>
  <si>
    <t>error: incompatible types: possible lossy conversion from double to int int lower_ = axisScale.lowerBounds();</t>
  </si>
  <si>
    <t>/Users/lsiddiqsunny/Documents/Notre_Dame/Research/ICSE23-results/CodeGen/SF110-Results/29_apbsmem/src/test/java/jahuwaldt/plot/scenario2_LinearAxisScale_lowerBounds_2000_0_6_Test.java</t>
  </si>
  <si>
    <t>error: cannot find symbol assertEquals(-1.0, scale.min()); symbol:   method min() location: variable scale of type LinearAxisScale</t>
  </si>
  <si>
    <t>error: cannot find symbol scale.minimum = -1.0; symbol:   variable minimum location: variable scale of type LinearAxisScale</t>
  </si>
  <si>
    <t>error: cannot find symbol assertEquals(-1.0, scale.minimum()); symbol:   method minimum() location: variable scale of type LinearAxisScale</t>
  </si>
  <si>
    <t>error: cannot find symbol scale.max = -1.0; symbol:   variable max location: variable scale of type LinearAxisScale</t>
  </si>
  <si>
    <t>error: cannot find symbol assertEquals(-1.0, scale.max()); symbol:   method max() location: variable scale of type LinearAxisScale</t>
  </si>
  <si>
    <t>error: cannot find symbol scale.maximum = 1.0; symbol:   variable maximum location: variable scale of type LinearAxisScale</t>
  </si>
  <si>
    <t>error: cannot find symbol assertEquals(1.0, scale.maximum()); symbol:   method maximum() location: variable scale of type LinearAxisScale</t>
  </si>
  <si>
    <t>error: cannot find symbol scale.max = -2.5; symbol:   variable max location: variable scale of type LinearAxisScale</t>
  </si>
  <si>
    <t>error: cannot find symbol assertEquals(-2.5, scale.equalBounds(scale.max)); symbol:   variable max location: variable scale of type LinearAxisScale</t>
  </si>
  <si>
    <t>error: cannot find symbol assertEquals(-2.5, scale.min()); symbol:   method min() location: variable scale of type LinearAxisScale</t>
  </si>
  <si>
    <t>error: cannot find symbol scale.min = -2.5; symbol:   variable min location: variable scale of type LinearAxisScale</t>
  </si>
  <si>
    <t>error: cannot find symbol assertEquals(-2.5, scale.equalBounds(scale.min)); symbol:   variable min location: variable scale of type LinearAxisScale</t>
  </si>
  <si>
    <t>error: cannot find symbol assertEquals(-2.5, scale.max); symbol:   variable max location: variable scale of type LinearAxisScale</t>
  </si>
  <si>
    <t>/Users/lsiddiqsunny/Documents/Notre_Dame/Research/ICSE23-results/CodeGen/SF110-Results/29_apbsmem/src/test/java/jahuwaldt/plot/scenario2_LinearAxisScale_lowerBounds_2000_0_7_Test.java</t>
  </si>
  <si>
    <t>error: not an enclosing class: LinearAxisScale assertEquals(-1.0, LinearAxisScale.this.lowerBounds(), DELTA);</t>
  </si>
  <si>
    <t>error: cannot find symbol assertEquals(-1.0, LinearAxisScale.this.lowerBounds(), DELTA); symbol:   variable DELTA location: class scenario2_LinearAxisScale_lowerBounds_2000_0_7_Test</t>
  </si>
  <si>
    <t>error: not an enclosing class: LinearAxisScale assertEquals(expected, LinearAxisScale.this.lowerBounds());</t>
  </si>
  <si>
    <t>error: cannot find symbol double delta = TOLERANCE; symbol:   variable TOLERANCE location: class scenario2_LinearAxisScale_lowerBounds_2000_0_7_Test</t>
  </si>
  <si>
    <t>/Users/lsiddiqsunny/Documents/Notre_Dame/Research/ICSE23-results/CodeGen/SF110-Results/29_apbsmem/src/test/java/jahuwaldt/plot/scenario2_LinearAxisScale_lowerBounds_2000_0_8_Test.java</t>
  </si>
  <si>
    <t>error: no suitable method found for assertNull(String,double) assertNull("Null exception thrown when null reference passed in", o.lowerBounds()); method Assertions.assertNull(Object,Supplier&lt;String&gt;) is not applicable (argument mismatch; double cannot be converted to Supplier&lt;String&gt;) method Assertions.assertNull(Object,String) is not applicable (argument mismatch; double cannot be converted to String)</t>
  </si>
  <si>
    <t>/Users/lsiddiqsunny/Documents/Notre_Dame/Research/ICSE23-results/CodeGen/SF110-Results/29_apbsmem/src/test/java/jahuwaldt/plot/scenario2_LinearAxisScale_lowerBounds_2000_0_9_Test.java</t>
  </si>
  <si>
    <t>error: non-static method lowerBounds() cannot be referenced from a static context assertEquals(0.0, LinearAxisScale.lowerBounds());</t>
  </si>
  <si>
    <t>error: constructor LinearAxisScale in class LinearAxisScale cannot be applied to given types; LinearAxisScale scale = new LinearAxisScale(1.0); required: no arguments found: double reason: actual and formal argument lists differ in length</t>
  </si>
  <si>
    <t>/Users/lsiddiqsunny/Documents/Notre_Dame/Research/ICSE23-results/CodeGen/SF110-Results/29_apbsmem/src/test/java/jahuwaldt/plot/scenario2_LinearAxisScale_upperBounds_2000_1_1_Test.java</t>
  </si>
  <si>
    <t>error: no suitable method found for assertNotNull(String,LinearAxisScale) assertNotNull("new LinearAxisScale cannot be null", lo); method Assertions.assertNotNull(Object,Supplier&lt;String&gt;) is not applicable (argument mismatch; LinearAxisScale cannot be converted to Supplier&lt;String&gt;) method Assertions.assertNotNull(Object,String) is not applicable (argument mismatch; LinearAxisScale cannot be converted to String)</t>
  </si>
  <si>
    <t>/Users/lsiddiqsunny/Documents/Notre_Dame/Research/ICSE23-results/CodeGen/SF110-Results/29_apbsmem/src/test/java/jahuwaldt/plot/scenario2_LinearAxisScale_upperBounds_2000_1_2_Test.java</t>
  </si>
  <si>
    <t>error: constructor LinearAxisScale in class LinearAxisScale cannot be applied to given types; LinearAxisScale axisScale = new LinearAxisScale(5.0, 5.0); required: no arguments found: double,double reason: actual and formal argument lists differ in length</t>
  </si>
  <si>
    <t>error: no suitable method found for assertEquals(String,double,double,double) assertEquals("The upper bounds are not the expected", 5.0, axisScale.upperBounds(), 1.0e-1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Users/lsiddiqsunny/Documents/Notre_Dame/Research/ICSE23-results/CodeGen/SF110-Results/29_apbsmem/src/test/java/jahuwaldt/plot/scenario2_LinearAxisScale_upperBounds_2000_1_3_Test.java</t>
  </si>
  <si>
    <t>error: method upperBounds in class LinearAxisScale cannot be applied to given types; assertEquals(1.0, LinearAxisScale.upperBounds(true)); required: no arguments found: boolean reason: actual and formal argument lists differ in length</t>
  </si>
  <si>
    <t>error: method upperBounds in class LinearAxisScale cannot be applied to given types; assertEquals(1.0, LinearAxisScale.upperBounds(false)); required: no arguments found: boolean reason: actual and formal argument lists differ in length</t>
  </si>
  <si>
    <t>error: method upperBounds in class LinearAxisScale cannot be applied to given types; assertEquals(1.0, LinearAxisScale.upperBounds(null)); required: no arguments found: &lt;null&gt; reason: actual and formal argument lists differ in length</t>
  </si>
  <si>
    <t>error: method upperBounds in class LinearAxisScale cannot be applied to given types; assertNotNull(LinearAxisScale.upperBounds(null), LinearAxisScale.upperBounds(null)); required: no arguments found: &lt;null&gt; reason: actual and formal argument lists differ in length</t>
  </si>
  <si>
    <t>error: method upperBounds in class LinearAxisScale cannot be applied to given types; assertNotNull(LinearAxisScale.upperBounds(System.currentTimeMillis()), LinearAxisScale.upperBounds(System.currentTimeMillis())); required: no arguments found: long reason: actual and formal argument lists differ in length</t>
  </si>
  <si>
    <t>/Users/lsiddiqsunny/Documents/Notre_Dame/Research/ICSE23-results/CodeGen/SF110-Results/29_apbsmem/src/test/java/jahuwaldt/plot/scenario2_LinearAxisScale_upperBounds_2000_1_5_Test.java</t>
  </si>
  <si>
    <t>error: cannot find symbol linearAxis().upperBounds(); symbol:   method linearAxis() location: class scenario2_LinearAxisScale_upperBounds_2000_1_5_Test</t>
  </si>
  <si>
    <t>/Users/lsiddiqsunny/Documents/Notre_Dame/Research/ICSE23-results/CodeGen/SF110-Results/29_apbsmem/src/test/java/jahuwaldt/plot/scenario2_LinearAxisScale_upperBounds_2000_1_6_Test.java</t>
  </si>
  <si>
    <t>error: non-static method upperBounds() cannot be referenced from a static context assertEquals(1.0, LinearAxisScale.upperBounds().getValue(), 0.001);</t>
  </si>
  <si>
    <t>error: double cannot be dereferenced assertEquals(1.0, LinearAxisScale.upperBounds().getValue(), 0.001);</t>
  </si>
  <si>
    <t>/Users/lsiddiqsunny/Documents/Notre_Dame/Research/ICSE23-results/CodeGen/SF110-Results/29_apbsmem/src/test/java/jahuwaldt/plot/scenario2_LinearAxisScale_upperBounds_2000_1_8_Test.java</t>
  </si>
  <si>
    <t>error: cannot find symbol if (this.getClass() == new LinearAxisScale_1Test()) { symbol:   class LinearAxisScale_1Test location: class scenario2_LinearAxisScale_upperBounds_2000_1_8_Test</t>
  </si>
  <si>
    <t>/Users/lsiddiqsunny/Documents/Notre_Dame/Research/ICSE23-results/CodeGen/SF110-Results/29_apbsmem/src/test/java/jahuwaldt/plot/scenario2_LinearAxisScale_upperBounds_2000_1_9_Test.java</t>
  </si>
  <si>
    <t>error: cannot find symbol assertEquals("bounds: ", bounds, LinearAxisScale.testBoundsPixels, 0.01); symbol:   variable testBoundsPixels location: class LinearAxisScale</t>
  </si>
  <si>
    <t>error: non-static method upperBounds() cannot be referenced from a static context assertEquals("x: 0, scale: " + i, testBounds[i][0], LinearAxisScale.upperBounds(), 0.01);</t>
  </si>
  <si>
    <t>error: no suitable method found for assertEquals(String,double,double,double) assertEquals("x: 0, scale: " + i, testBounds[i][0], LinearAxisScale.upperBounds(), 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Users/lsiddiqsunny/Documents/Notre_Dame/Research/ICSE23-results/CodeGen/SF110-Results/29_apbsmem/src/test/java/jahuwaldt/plot/scenario2_PlotDatum_connected_2000_1_2_Test.java</t>
  </si>
  <si>
    <t>error: no suitable constructor found for PlotDatum(no arguments) assertNull(new PlotDatum().getConnect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assertSame(new PlotDatum(), new PlotDatum().getConnect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new PlotDatum().setConnected(fals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assertFalse(new PlotDatum().getConnect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new PlotDatum().setConnected(tru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assertTrue(new PlotDatum().getConnected());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2_PlotDatum_connected_2000_1_3_Test.java</t>
  </si>
  <si>
    <t>error: cannot find symbol assertTrue(plotter.connected()); symbol:   variable plotter location: class scenario2_PlotDatum_connected_2000_1_3_Test</t>
  </si>
  <si>
    <t>error: cannot find symbol assertFalse(plotter.connected()); symbol:   variable plotter location: class scenario2_PlotDatum_connected_2000_1_3_Test</t>
  </si>
  <si>
    <t>error: cannot find symbol assertFalse(plotter.connected(), "Connected to a previous plot was found"); symbol:   variable plotter location: class scenario2_PlotDatum_connected_2000_1_3_Test</t>
  </si>
  <si>
    <t>error: cannot find symbol plotter.connect(); symbol:   variable plotter location: class scenario2_PlotDatum_connected_2000_1_3_Test</t>
  </si>
  <si>
    <t>error: cannot find symbol str = new String(plotter.toString()); symbol:   variable plotter location: class scenario2_PlotDatum_connected_2000_1_3_Test</t>
  </si>
  <si>
    <t>/Users/lsiddiqsunny/Documents/Notre_Dame/Research/ICSE23-results/CodeGen/SF110-Results/29_apbsmem/src/test/java/jahuwaldt/plot/scenario2_PlotDatum_connected_2000_1_4_Test.java</t>
  </si>
  <si>
    <t>error: no suitable constructor found for PlotDatum(no arguments) PlotDatum pt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t.connected = (pt.connected == true); symbol:   variable connected location: variable pt of type PlotDatum</t>
  </si>
  <si>
    <t>error: conFlg has private access in PlotDatum pt.conFlg = (pt.conFlg == true);</t>
  </si>
  <si>
    <t>error: no suitable constructor found for PlotDatum(no arguments) PlotDatum pt1 = new Plo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PlotDatum pt2 = new PlotDatum();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2_PlotDatum_connected_2000_1_5_Test.java</t>
  </si>
  <si>
    <t>error: cannot find symbol assertTrue(connected()); symbol:   method connected() location: class scenario2_PlotDatum_connected_2000_1_5_Test</t>
  </si>
  <si>
    <t>error: cannot find symbol assertFalse(connected()); symbol:   method connected() location: class scenario2_PlotDatum_connected_2000_1_5_Test</t>
  </si>
  <si>
    <t>/Users/lsiddiqsunny/Documents/Notre_Dame/Research/ICSE23-results/CodeGen/SF110-Results/29_apbsmem/src/test/java/jahuwaldt/plot/scenario2_PlotDatum_connected_2000_1_6_Test.java</t>
  </si>
  <si>
    <t>error: no suitable constructor found for PlotDatum(double[][],String[]) return new PlotDatum(dataset, datasetNames);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boolean conFlg = (unitTestCase.getSrc() == unitTestCase.getDst()); symbol:   method getSrc() location: variable unitTestCase of type PlotDatum</t>
  </si>
  <si>
    <t>error: cannot find symbol boolean conFlg = (unitTestCase.getSrc() == unitTestCase.getDst()); symbol:   method getDst() location: variable unitTestCase of type PlotDatum</t>
  </si>
  <si>
    <t>/Users/lsiddiqsunny/Documents/Notre_Dame/Research/ICSE23-results/CodeGen/SF110-Results/29_apbsmem/src/test/java/jahuwaldt/plot/scenario2_PlotDatum_connected_2000_1_7_Test.java</t>
  </si>
  <si>
    <t>error: no suitable constructor found for PlotDatum(String,Color) final PlotDatum p = new PlotDatum("Test", Color.GREEN); constructor PlotDatum.PlotDatum(double,double,boolean) is not applicable (actual and formal argument lists differ in length) constructor PlotDatum.PlotDatum(double,double,boolean,PlotSymbol) is not applicable (actual and formal argument lists differ in length)</t>
  </si>
  <si>
    <t>error: no suitable method found for assertTrue(String,boolean) assertTrue("Connected of an unconnected dataset must return false", conFlg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nnected() method should return true", conFlg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9_apbsmem/src/test/java/jahuwaldt/plot/scenario2_PlotDatum_hasErrorBar_2000_0_10_Test.java</t>
  </si>
  <si>
    <t>error: no suitable constructor found for PlotDatum(no arguments) PlotDatum copy = new PlotDatum(); constructor PlotDatum.PlotDatum(double,double,boolean) is not applicable (actual and formal argument lists differ in length) constructor PlotDatum.PlotDatum(double,double,boolean,PlotSymbol) is not applicable (actual and formal argument lists differ in length)</t>
  </si>
  <si>
    <t>error: package PlotDatum_1_0 does not exist copy.setDataPoint((PlotDatum_1_0.DataPoint) copy.getClone());</t>
  </si>
  <si>
    <t>error: cannot find symbol copy.setDataPoint((PlotDatum_1_0.DataPoint) copy.getClone()); symbol:   method getClone() location: variable copy of type PlotDatum</t>
  </si>
  <si>
    <t>error: cannot find symbol copy.setDataPoint((DataPoint_9_0) new PlotDatum_1_0().getClone()); symbol:   class DataPoint_9_0 location: class scenario2_PlotDatum_hasErrorBar_2000_0_10_Test</t>
  </si>
  <si>
    <t>error: cannot find symbol copy.setDataPoint((DataPoint_9_0) new PlotDatum_1_0().getClone()); symbol:   class PlotDatum_1_0 location: class scenario2_PlotDatum_hasErrorBar_2000_0_10_Test</t>
  </si>
  <si>
    <t>error: cannot find symbol copy.setDataPoint(new PlotDatum_1_0()); symbol:   class PlotDatum_1_0 location: class scenario2_PlotDatum_hasErrorBar_2000_0_10_Test</t>
  </si>
  <si>
    <t>error: cannot find symbol copy.setDataPoint(new PlotDatum_1_0(Color.green)); symbol:   class PlotDatum_1_0 location: class scenario2_PlotDatum_hasErrorBar_2000_0_10_Test</t>
  </si>
  <si>
    <t>error: cannot find symbol copy.setDataPoint(new PlotDatum_1_0(Color.green, Color.yellow)); symbol:   class PlotDatum_1_0 location: class scenario2_PlotDatum_hasErrorBar_2000_0_10_Test</t>
  </si>
  <si>
    <t>/Users/lsiddiqsunny/Documents/Notre_Dame/Research/ICSE23-results/CodeGen/SF110-Results/29_apbsmem/src/test/java/jahuwaldt/plot/scenario2_PlotDatum_hasErrorBar_2000_0_3_Test.java</t>
  </si>
  <si>
    <t>error: cannot find symbol errBarFlg = false; symbol:   variable errBarFlg location: class scenario2_PlotDatum_hasErrorBar_2000_0_3_Test</t>
  </si>
  <si>
    <t>error: cannot find symbol errBarFlg = hasErrorBar(); symbol:   variable errBarFlg location: class scenario2_PlotDatum_hasErrorBar_2000_0_3_Test</t>
  </si>
  <si>
    <t>error: cannot find symbol errBarFlg = hasErrorBar(); symbol:   method hasErrorBar() location: class scenario2_PlotDatum_hasErrorBar_2000_0_3_Test</t>
  </si>
  <si>
    <t>error: cannot find symbol if (errBarFlg == false) symbol:   variable errBarFlg location: class scenario2_PlotDatum_hasErrorBar_2000_0_3_Test</t>
  </si>
  <si>
    <t>error: cannot find symbol assertTrue(hasErrorBar() == true); symbol:   method hasErrorBar() location: class scenario2_PlotDatum_hasErrorBar_2000_0_3_Test</t>
  </si>
  <si>
    <t>/Users/lsiddiqsunny/Documents/Notre_Dame/Research/ICSE23-results/CodeGen/SF110-Results/29_apbsmem/src/test/java/jahuwaldt/plot/scenario2_PlotDatum_hasErrorBar_2000_0_5_Test.java</t>
  </si>
  <si>
    <t>error: cannot find symbol errBarFlg = false; symbol:   variable errBarFlg location: class scenario2_PlotDatum_hasErrorBar_2000_0_5_Test</t>
  </si>
  <si>
    <t>error: no suitable constructor found for PlotDatum(no arguments) PlotDatum d1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d1.setColor(Color.red); symbol:   method setColor(Color) location: variable d1 of type PlotDatum</t>
  </si>
  <si>
    <t>error: cannot find symbol d1.setColor(Color.blue); symbol:   method setColor(Color) location: variable d1 of type PlotDatum</t>
  </si>
  <si>
    <t>error: no suitable constructor found for PlotDatum(no arguments) PlotDatum d2 = new PlotDatum();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1_JVCDispatcher_getRC_2000_4_Test.java</t>
  </si>
  <si>
    <t>error: invalid method declaration; return type required public JVCDispatcherTest() {</t>
  </si>
  <si>
    <t>/Users/lsiddiqsunny/Documents/Notre_Dame/Research/ICSE23-results/CodeGen/SF110-Results/33_javaviewcontrol/src/test/java/com/pmdesigns/jvc/tools/scenario1_Base64Coder_decodeString_2000_3_6_Test.java</t>
  </si>
  <si>
    <t>error: integer number too large: 6585303525591812 assertEquals(6585303525591812, decoder.decode("g==", Base64.Encoding.AES_64));</t>
  </si>
  <si>
    <t>error: integer number too large: 6585303525591812 assertEquals(6585303525591812, decoder.decode("g", Base64.Encoding.AES_64));</t>
  </si>
  <si>
    <t>error: integer number too large: 6585303525591812 assertEquals(6585303525591812, decoder.decode("===", Base64.Encoding.AES_256));</t>
  </si>
  <si>
    <t>error: integer number too large: 6585303525591812 assertEquals(6585303525591812, decoder.decode("===", Base64.Encoding.AES_128));</t>
  </si>
  <si>
    <t>error: integer number too large: 6585303525591812 assertEquals(6585303525591812, decoder.decode("===", Base64.Encoding.AES_192));</t>
  </si>
  <si>
    <t>error: integer number too large: 6585303525591812 assertEquals(6585303525591812, decoder.decode("===", Base64.Encoding.AES_128_GCM));</t>
  </si>
  <si>
    <t>error: integer number too large: 6585303525591812 assertEquals(6585303525591812, decoder.decode("===", Base64.Encoding.AES_192_GCM));</t>
  </si>
  <si>
    <t>error: integer number too large: 6585303525591812 assertEquals(6585303525591812, decoder.decode("===", Base64.Encoding.AES_256_GCM));</t>
  </si>
  <si>
    <t>/Users/lsiddiqsunny/Documents/Notre_Dame/Research/ICSE23-results/CodeGen/SF110-Results/32_httpanalyzer/src/test/java/httpanalyzer/scenario1_HttpFileUtils_saveEntity_2000_6_Test.java</t>
  </si>
  <si>
    <t>error: incompatible types: File cannot be converted to OutputStream properties.save(new File(fileName), null);</t>
  </si>
  <si>
    <t>error: incompatible types: int cannot be converted to String String saveFileName = fc.showSaveDialog(null);</t>
  </si>
  <si>
    <t>/Users/lsiddiqsunny/Documents/Notre_Dame/Research/ICSE23-results/CodeGen/SF110-Results/32_httpanalyzer/src/test/java/httpanalyzer/scenario1_HttpFileUtils_saveEntity_2000_8_Test.java</t>
  </si>
  <si>
    <t>error: non-static method saveEntity(HttpEntity,String) cannot be referenced from a static context assertNull("Error while not saving HttpEntity.", HttpFileUtils.saveEntity(null, null));</t>
  </si>
  <si>
    <t>error: no suitable method found for assertNull(String,long) assertNull("Error while not saving HttpEntity.", HttpFileUtils.saveEntity(null, null)); method Assertions.assertNull(Object,Supplier&lt;String&gt;) is not applicable (argument mismatch; long cannot be converted to Supplier&lt;String&gt;) method Assertions.assertNull(Object,String) is not applicable (argument mismatch; long cannot be converted to String)</t>
  </si>
  <si>
    <t>error: HttpEntity is abstract; cannot be instantiated entity = new HttpEntity();</t>
  </si>
  <si>
    <t>error: no suitable method found for assertNotNull(String,HttpEntity) assertNotNull("Error while not saving HttpEntity.", entity); method Assertions.assertNotNull(Object,Supplier&lt;String&gt;) is not applicable (argument mismatch; HttpEntity cannot be converted to Supplier&lt;String&gt;) method Assertions.assertNotNull(Object,String) is not applicable (argument mismatch; HttpEntity cannot be converted to String)</t>
  </si>
  <si>
    <t>error: no suitable method found for assertEquals(String,String,String,&lt;null&gt;,&lt;null&gt;) assertEquals("Config file content should contain value of fileName", "configFileContent", "Foo.properties", null, null);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32_httpanalyzer/src/test/java/httpanalyzer/scenario1_HttpFileUtils_saveEntity_2000_9_Test.java</t>
  </si>
  <si>
    <t>error: HttpEntity is abstract; cannot be instantiated HttpFileUtils.getHttpFileUtils().saveEntity(new HttpEntity(), "");</t>
  </si>
  <si>
    <t>error: cannot find symbol HttpFileUtils.getHttpFileUtils().saveEntity(new HttpEntity(), ""); symbol:   method getHttpFileUtils() location: class HttpFileUtils</t>
  </si>
  <si>
    <t>error: HttpEntity is abstract; cannot be instantiated HttpFileUtils.getHttpFileUtils().saveEntity(new HttpEntity("http://testlink.com/" + "html/script.appengine-bin"), "script.appengine-bin");</t>
  </si>
  <si>
    <t>error: cannot find symbol HttpFileUtils.getHttpFileUtils().saveEntity(new HttpEntity("http://testlink.com/" + "html/script.appengine-bin"), "script.appengine-bin"); symbol:   method getHttpFileUtils() location: class HttpFileUtils</t>
  </si>
  <si>
    <t>error: HttpEntity is abstract; cannot be instantiated HttpFileUtils.getHttpFileUtils().saveEntity(new HttpEntity(new RandomAccessFile("/tmp/temp", "rw").getChannel().isOpen()), "/tmp/temp");</t>
  </si>
  <si>
    <t>error: cannot find symbol HttpFileUtils.getHttpFileUtils().saveEntity(new HttpEntity(new RandomAccessFile("/tmp/temp", "rw").getChannel().isOpen()), "/tmp/temp"); symbol:   method getHttpFileUtils() location: class HttpFileUtils</t>
  </si>
  <si>
    <t>error: HttpEntity is abstract; cannot be instantiated HttpFileUtils.getHttpFileUtils().saveEntity(new HttpEntity(new RandomAccessFile("/tmp/temp2", "rw").getChannel().isOpen()), "/tmp/temp2");</t>
  </si>
  <si>
    <t>error: cannot find symbol HttpFileUtils.getHttpFileUtils().saveEntity(new HttpEntity(new RandomAccessFile("/tmp/temp2", "rw").getChannel().isOpen()), "/tmp/temp2"); symbol:   method getHttpFileUtils() location: class HttpFileUtils</t>
  </si>
  <si>
    <t>error: HttpEntity is abstract; cannot be instantiated HttpFileUtils.getHttpFileUtils().saveEntity(new HttpEntity(new RandomAccessFile("/tmp/temp", "rw").getChannel().isOpen()), "/tmp/temp2");</t>
  </si>
  <si>
    <t>error: cannot find symbol HttpFileUtils.getHttpFileUtils().saveEntity(new HttpEntity(new RandomAccessFile("/tmp/temp", "rw").getChannel().isOpen()), "/tmp/temp2"); symbol:   method getHttpFileUtils() location: class HttpFileUtils</t>
  </si>
  <si>
    <t>error: HttpEntity is abstract; cannot be instantiated HttpFileUtils.getHttpFileUtils().saveEntity(new HttpEntity("http"), "http");</t>
  </si>
  <si>
    <t>error: cannot find symbol HttpFileUtils.getHttpFileUtils().saveEntity(new HttpEntity("http"), "http"); symbol:   method getHttpFileUtils() location: class HttpFileUtils</t>
  </si>
  <si>
    <t>error: HttpEntity is abstract; cannot be instantiated HttpFileUtils.getHttpFileUtils().saveEntity(new HttpEntity("http"), "http2");</t>
  </si>
  <si>
    <t>error: cannot find symbol HttpFileUtils.getHttpFileUtils().saveEntity(new HttpEntity("http"), "http2"); symbol:   method getHttpFileUtils() location: class HttpFileUtils</t>
  </si>
  <si>
    <t>error: HttpEntity is abstract; cannot be instantiated HttpFileUtils.getHttpFileUtils().saveEntity(new HttpEntity("http"), "http22");</t>
  </si>
  <si>
    <t>error: cannot find symbol HttpFileUtils.getHttpFileUtils().saveEntity(new HttpEntity("http"), "http22"); symbol:   method getHttpFileUtils() location: class HttpFileUtils</t>
  </si>
  <si>
    <t>error: HttpEntity is abstract; cannot be instantiated HttpFileUtils.getHttpFileUtils().saveEntity(new HttpEntity("http"), "http3");</t>
  </si>
  <si>
    <t>error: cannot find symbol HttpFileUtils.getHttpFileUtils().saveEntity(new HttpEntity("http"), "http3"); symbol:   method getHttpFileUtils() location: class HttpFileUtils</t>
  </si>
  <si>
    <t>error: HttpEntity is abstract; cannot be instantiated HttpFileUtils.getHttpFileUtils().saveEntity(new HttpEntity("http"), "http4");</t>
  </si>
  <si>
    <t>error: cannot find symbol HttpFileUtils.getHttpFileUtils().saveEntity(new HttpEntity("http"), "http4"); symbol:   method getHttpFileUtils() location: class HttpFileUtils</t>
  </si>
  <si>
    <t>error: cannot find symbol assertEquals(prop.getProperty(line), "webServerListenPort=14243248"); symbol:   variable prop location: class PropertiesTest</t>
  </si>
  <si>
    <t>error: cannot find symbol assertEquals(prop.getProperty(line), "http=/home/vlad/projects/v2/bin/java"); symbol:   variable prop location: class PropertiesTest</t>
  </si>
  <si>
    <t>error: cannot find symbol assertEquals(prop.getProperty(line), "http=http://webproject?name="); symbol:   variable prop location: class PropertiesTest</t>
  </si>
  <si>
    <t>error: cannot find symbol assertEquals(prop.getProperty(line), "14243248"); symbol:   variable prop location: class PropertiesTest</t>
  </si>
  <si>
    <t>/Users/lsiddiqsunny/Documents/Notre_Dame/Research/ICSE23-results/CodeGen/SF110-Results/32_httpanalyzer/src/test/java/httpanalyzer/scenario1_HttpPreference_loadPreference_2000_1_Test.java</t>
  </si>
  <si>
    <t>error: cannot find symbol HttpPreference.resetAllState(); symbol:   method resetAllState() location: class HttpPreference</t>
  </si>
  <si>
    <t>error: cannot find symbol HttpPreference.loadCustomHeaders(); symbol:   method loadCustomHeaders() location: class HttpPreference</t>
  </si>
  <si>
    <t>error: constructor HttpAnalyzerView in class HttpAnalyzerView cannot be applied to given types; String result = HttpPreference.loadPreference(new HttpAnalyzerView(), new JFrame()); required: SingleFrameApplication found: no arguments reason: actual and formal argument lists differ in length</t>
  </si>
  <si>
    <t>error: non-static method loadPreference(HttpAnalyzerView,JFrame) cannot be referenced from a static context String result = HttpPreference.loadPreference(new HttpAnalyzerView(), new JFrame());</t>
  </si>
  <si>
    <t>error: no suitable method found for assertTrue(String,boolean) assertTrue("Result is 0", result.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HttpAnalyzerView in class HttpAnalyzerView cannot be applied to given types; result = HttpPreference.loadPreference(new HttpAnalyzerView(), new JFrame()); required: SingleFrameApplication found: no arguments reason: actual and formal argument lists differ in length</t>
  </si>
  <si>
    <t>error: non-static method loadPreference(HttpAnalyzerView,JFrame) cannot be referenced from a static context result = HttpPreference.loadPreference(new HttpAnalyzerView(), new JFrame());</t>
  </si>
  <si>
    <t>error: constructor HttpAnalyzerView in class HttpAnalyzerView cannot be applied to given types; assertEquals("Result is 1", HttpPreference.loadPreference(new HttpAnalyzerView(), new JFrame()).equals("")); required: SingleFrameApplication found: no arguments reason: actual and formal argument lists differ in length</t>
  </si>
  <si>
    <t>error: non-static method loadPreference(HttpAnalyzerView,JFrame) cannot be referenced from a static context assertEquals("Result is 1", HttpPreference.loadPreference(new HttpAnalyzerView(), new JFrame()).equals(""));</t>
  </si>
  <si>
    <t>error: constructor HttpAnalyzerView in class HttpAnalyzerView cannot be applied to given types; assertEquals("Result is 2", HttpPreference.loadPreference(new HttpAnalyzerView(), new JFrame()).equals("")); required: SingleFrameApplication found: no arguments reason: actual and formal argument lists differ in length</t>
  </si>
  <si>
    <t>error: non-static method loadPreference(HttpAnalyzerView,JFrame) cannot be referenced from a static context assertEquals("Result is 2", HttpPreference.loadPreference(new HttpAnalyzerView(), new JFrame()).equals(""));</t>
  </si>
  <si>
    <t>/Users/lsiddiqsunny/Documents/Notre_Dame/Research/ICSE23-results/CodeGen/SF110-Results/32_httpanalyzer/src/test/java/httpanalyzer/scenario1_HttpPreference_loadPreference_2000_4_Test.java</t>
  </si>
  <si>
    <t>error: incompatible types: Object cannot be converted to String for (String key : prop.keySet()) {</t>
  </si>
  <si>
    <t>error: cannot find symbol assertNotEmpty(text); symbol:   method assertNotEmpty(String) location: class scenario1_HttpPreference_loadPreference_2000_4_Test</t>
  </si>
  <si>
    <t>error: Comparators is not public in java.util; cannot be accessed from outside package assertEquals(key, Comparators.LAST, comparator.compare(value, text));</t>
  </si>
  <si>
    <t>error: incompatible types: Properties cannot be converted to SingleFrameApplication final String result = HttpPreference.loadPreference(new HttpAnalyzerView(prop), new JFrame());</t>
  </si>
  <si>
    <t>error: non-static method loadPreference(HttpAnalyzerView,JFrame) cannot be referenced from a static context final String result = HttpPreference.loadPreference(new HttpAnalyzerView(prop), new JFrame());</t>
  </si>
  <si>
    <t>error: scenario1_HttpPreference_loadPreference_2000_4_Test.PropComparator is not abstract and does not override abstract method compare(Object,Object) in Comparator class PropComparator implements Comparator {</t>
  </si>
  <si>
    <t>error: cannot find symbol assertNotEmpty(s); symbol:   method assertNotEmpty(String) location: class scenario1_HttpPreference_loadPreference_2000_4_Test.PropComparator</t>
  </si>
  <si>
    <t>error: incompatible types: String cannot be converted to int assertEquals(Integer.compare(val, 0), i.compareTo(5));</t>
  </si>
  <si>
    <t>/Users/lsiddiqsunny/Documents/Notre_Dame/Research/ICSE23-results/CodeGen/SF110-Results/32_httpanalyzer/src/test/java/httpanalyzer/scenario1_HttpPreference_loadPreference_2000_5_Test.java</t>
  </si>
  <si>
    <t>error: cannot find symbol array[0] = new HttpCustomHeadersCheckBox(); symbol:   class HttpCustomHeadersCheckBox location: class scenario1_HttpPreference_loadPreference_2000_5_Test</t>
  </si>
  <si>
    <t>error: cannot find symbol array[1] = new HttpParamsCheckBox(); symbol:   class HttpParamsCheckBox location: class scenario1_HttpPreference_loadPreference_2000_5_Test</t>
  </si>
  <si>
    <t>error: cannot find symbol array[2] = new HttpProxyCheckBox(); symbol:   class HttpProxyCheckBox location: class scenario1_HttpPreference_loadPreference_2000_5_Test</t>
  </si>
  <si>
    <t>error: cannot find symbol array[3] = new HttpUserCheckBox(); symbol:   class HttpUserCheckBox location: class scenario1_HttpPreference_loadPreference_2000_5_Test</t>
  </si>
  <si>
    <t>error: cannot find symbol array[4] = new HttpPassPasswordCheckBox(); symbol:   class HttpPassPasswordCheckBox location: class scenario1_HttpPreference_loadPreference_2000_5_Test</t>
  </si>
  <si>
    <t>error: cannot find symbol array[5] = new HttpCookieCheckBox(); symbol:   class HttpCookieCheckBox location: class scenario1_HttpPreference_loadPreference_2000_5_Test</t>
  </si>
  <si>
    <t>error: cannot find symbol array[6] = new HttpVersionComboBox(); symbol:   class HttpVersionComboBox location: class scenario1_HttpPreference_loadPreference_2000_5_Test</t>
  </si>
  <si>
    <t>error: cannot find symbol array[7] = new HttpAuthCheckBox(); symbol:   class HttpAuthCheckBox location: class scenario1_HttpPreference_loadPreference_2000_5_Test</t>
  </si>
  <si>
    <t>error: cannot find symbol array[8] = new HttpMethodComboBox(); symbol:   class HttpMethodComboBox location: class scenario1_HttpPreference_loadPreference_2000_5_Test</t>
  </si>
  <si>
    <t>error: cannot find symbol array[9] = new HttpBrowserTextField(); symbol:   class HttpBrowserTextField location: class scenario1_HttpPreference_loadPreference_2000_5_Test</t>
  </si>
  <si>
    <t>error: cannot find symbol HttpPreference sut = new HttpCustomHeadersCheckBox(); symbol:   class HttpCustomHeadersCheckBox location: class scenario1_HttpPreference_loadPreference_2000_5_Test</t>
  </si>
  <si>
    <t>/Users/lsiddiqsunny/Documents/Notre_Dame/Research/ICSE23-results/CodeGen/SF110-Results/32_httpanalyzer/src/test/java/httpanalyzer/scenario1_HttpPreference_loadPreference_2000_6_Test.java</t>
  </si>
  <si>
    <t>error: constructor HttpAnalyzerView in class HttpAnalyzerView cannot be applied to given types; HttpAnalyzerView httpa = new HttpAnalyzerView(); required: SingleFrameApplication found: no arguments reason: actual and formal argument lists differ in length</t>
  </si>
  <si>
    <t>error: cannot find symbol httpa.setView(preferences); symbol:   method setView(HttpPreference) location: variable httpa of type HttpAnalyzerView</t>
  </si>
  <si>
    <t>error: method loadPreference in class HttpPreference cannot be applied to given types; final String prefs = preferences.loadPreference(httpa); required: HttpAnalyzerView,JFrame found: HttpAnalyzerView reason: actual and formal argument lists differ in length</t>
  </si>
  <si>
    <t>error: cannot find symbol httpa.setInputField(""); symbol:   method setInputField(String) location: variable httpa of type HttpAnalyzerView</t>
  </si>
  <si>
    <t>error: cannot find symbol preferences.setView(httpa); symbol:   method setView(HttpAnalyzerView) location: variable preferences of type HttpPreference</t>
  </si>
  <si>
    <t>error: method loadPreference in class HttpPreference cannot be applied to given types; final String pref2 = preferences.loadPreference(httpa); required: HttpAnalyzerView,JFrame found: HttpAnalyzerView reason: actual and formal argument lists differ in length</t>
  </si>
  <si>
    <t>/Users/lsiddiqsunny/Documents/Notre_Dame/Research/ICSE23-results/CodeGen/SF110-Results/32_httpanalyzer/src/test/java/httpanalyzer/scenario1_HttpPreference_loadPreference_2000_7_Test.java</t>
  </si>
  <si>
    <t>error: non-static method loadPreference(HttpAnalyzerView,JFrame) cannot be referenced from a static context boolean result = HttpPreference.loadPreference(null, null).getPreferenceValue(testParam) != null;</t>
  </si>
  <si>
    <t>error: cannot find symbol boolean result = HttpPreference.loadPreference(null, null).getPreferenceValue(testParam) != null; symbol:   method getPreferenceValue(String) location: class String</t>
  </si>
  <si>
    <t>error: non-static method loadPreference(HttpAnalyzerView,JFrame) cannot be referenced from a static context result = HttpPreference.loadPreference(null, null).getPreferenceValue(testParam) != null;</t>
  </si>
  <si>
    <t>error: cannot find symbol result = HttpPreference.loadPreference(null, null).getPreferenceValue(testParam) != null; symbol:   method getPreferenceValue(String) location: class String</t>
  </si>
  <si>
    <t>/Users/lsiddiqsunny/Documents/Notre_Dame/Research/ICSE23-results/CodeGen/SF110-Results/32_httpanalyzer/src/test/java/httpanalyzer/scenario1_HttpPreference_loadPreference_2000_8_Test.java</t>
  </si>
  <si>
    <t>error: cannot find symbol Properties pro = HttpAnalyzerProperties.getInstance(); symbol:   variable HttpAnalyzerProperties location: class scenario1_HttpPreference_loadPreference_2000_8_Test</t>
  </si>
  <si>
    <t>error: cannot find symbol Properties data = HttpAnalyzerProperties.getInstance().loadPreferenceFromFile(mainPro, "1.1", "httpanalyzer.options.parameters", "1"); symbol:   variable HttpAnalyzerProperties location: class scenario1_HttpPreference_loadPreference_2000_8_Test</t>
  </si>
  <si>
    <t>error: no suitable method found for assertFalse(String,boolean) assertFalse("Default parameters should not use any other configuration", data.containsKey("httpanalyzer.options.general.genera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No params should use 'default' configuration", data.containsKey("httpanalyzer.options.general.defaul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pro.size(), data.size(), "Properties size mismatch"); symbol:   method assertEqual(int,int,String) location: class scenario1_HttpPreference_loadPreference_2000_8_Test</t>
  </si>
  <si>
    <t>error: no suitable method found for assertTrue(String,boolean) assertTrue("Default parameters should not use any other configuration", data.getProperty("httpanalyzer.options.general.default").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1_HttpPreference_loadPreference_2000_9_Test.java</t>
  </si>
  <si>
    <t>error: cannot find symbol mainView = new HttpAnalyserView(properties); symbol:   variable mainView location: class scenario1_HttpPreference_loadPreference_2000_9_Test</t>
  </si>
  <si>
    <t>error: cannot find symbol mainView = new HttpAnalyserView(properties); symbol:   class HttpAnalyserView location: class scenario1_HttpPreference_loadPreference_2000_9_Test</t>
  </si>
  <si>
    <t>error: cannot find symbol mainView = new HttpAnalyserView(properties1); symbol:   variable mainView location: class scenario1_HttpPreference_loadPreference_2000_9_Test</t>
  </si>
  <si>
    <t>error: cannot find symbol mainView = new HttpAnalyserView(properties1); symbol:   class HttpAnalyserView location: class scenario1_HttpPreference_loadPreference_2000_9_Test</t>
  </si>
  <si>
    <t>error: cannot find symbol assertTrue(hpTest.loadPreference(mainView, new JFrame()).equals("value")); symbol:   variable mainView location: class scenario1_HttpPreference_loadPreference_2000_9_Test</t>
  </si>
  <si>
    <t>/Users/lsiddiqsunny/Documents/Notre_Dame/Research/ICSE23-results/CodeGen/SF110-Results/32_httpanalyzer/src/test/java/httpanalyzer/scenario1_ParamsUrlTools_getPairParams_2000_2_Test.java</t>
  </si>
  <si>
    <t>error: non-static method getPairParams(String) cannot be referenced from a static context List&lt;NameValuePair&gt; nvps = ParamsUrlTools.getPairParams(requestParams);</t>
  </si>
  <si>
    <t>/Users/lsiddiqsunny/Documents/Notre_Dame/Research/ICSE23-results/CodeGen/SF110-Results/32_httpanalyzer/src/test/java/httpanalyzer/scenario1_ParamsUrlTools_getPairParams_2000_5_Test.java</t>
  </si>
  <si>
    <t>error: non-static method getPairParams(String) cannot be referenced from a static context List&lt;NameValuePair&gt; nvps = ParamsUrlTools.getPairParams(reqUrl);</t>
  </si>
  <si>
    <t>error: no suitable method found for assertEquals(String,int,int) assertEquals("Wrong number of pairs.", 1, nvp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nameValuesPairs = ParamsUrlTools.getPairParams(reqUrl); symbol:   variable nameValuesPairs location: class scenario1_ParamsUrlTools_getPairParams_2000_5_Test</t>
  </si>
  <si>
    <t>error: non-static method getPairParams(String) cannot be referenced from a static context nameValuesPairs = ParamsUrlTools.getPairParams(reqUrl);</t>
  </si>
  <si>
    <t>error: cannot find symbol assertEquals("Wrong number of pairs.", 2, nameValuesPairs.size()); symbol:   variable nameValuesPairs location: class scenario1_ParamsUrlTools_getPairParams_2000_5_Test</t>
  </si>
  <si>
    <t>error: cannot find symbol assertEquals("Wrong Value1.", "value1", nameValuesPairs.get(0).getName()); symbol:   variable nameValuesPairs location: class scenario1_ParamsUrlTools_getPairParams_2000_5_Test Note: Some messages have been simplified; recompile with -Xdiags:verbose to get full output</t>
  </si>
  <si>
    <t>/Users/lsiddiqsunny/Documents/Notre_Dame/Research/ICSE23-results/CodeGen/SF110-Results/67_gae-app-manager/src/test/java/net/sf/gaeappmanager/google/appengine/scenario1_Manager_retrieveAppQuotaDetails_2000_3_Test.java</t>
  </si>
  <si>
    <t>error: cannot find symbol private GoogleAppQuotaDetails getGCSQuota(String appId, String userId, String app) { symbol:   class GoogleAppQuotaDetails location: class scenario1_Manager_retrieveAppQuotaDetails_2000_3_Test</t>
  </si>
  <si>
    <t>/Users/lsiddiqsunny/Documents/Notre_Dame/Research/ICSE23-results/CodeGen/SF110-Results/67_gae-app-manager/src/test/java/net/sf/gaeappmanager/google/appengine/scenario1_Manager_retrieveAppQuotaDetails_2000_5_Test.java</t>
  </si>
  <si>
    <t>error: cannot find symbol private HttpClient getClient() { symbol:   class HttpClient location: class scenario1_Manager_retrieveAppQuotaDetails_2000_5_Test</t>
  </si>
  <si>
    <t>/Users/lsiddiqsunny/Documents/Notre_Dame/Research/ICSE23-results/CodeGen/SF110-Results/67_gae-app-manager/src/test/java/net/sf/gaeappmanager/google/appengine/scenario1_Manager_retrieveAppQuotaDetails_2000_6_Test.java</t>
  </si>
  <si>
    <t>error: cannot find symbol static final LogonHelper.LogOnMethodMethodType LOGON_METHOD = LogonHelper.LogOnMethodType.APPENGINE; symbol:   class LogOnMethodMethodType location: class LogonHelper</t>
  </si>
  <si>
    <t>/Users/lsiddiqsunny/Documents/Notre_Dame/Research/ICSE23-results/CodeGen/SF110-Results/67_gae-app-manager/src/test/java/net/sf/gaeappmanager/google/appengine/scenario1_Manager_retrieveAppQuotaDetails_2000_1_Test.java</t>
  </si>
  <si>
    <t>error: cannot find symbol public void getAppQuotaDetails(@TempDir String tempDir) throws Exception { symbol:   class TempDir location: class scenario1_Manager_retrieveAppQuotaDetails_2000_1_Test</t>
  </si>
  <si>
    <t>error: cannot find symbol public void getAppQuotaDetailsWithWrongUser(@TempDir String tempDir) throws Exception { symbol:   class TempDir location: class scenario1_Manager_retrieveAppQuotaDetails_2000_1_Test</t>
  </si>
  <si>
    <t>error: cannot find symbol public void getAppQuotaDetailsWithWrongPassword(@TempDir String tempDir) throws Exception { symbol:   class TempDir location: class scenario1_Manager_retrieveAppQuotaDetails_2000_1_Test</t>
  </si>
  <si>
    <t>error: cannot find symbol public void getAppQuotaDetailsWithError(@TempDir String tempDir) throws Exception { symbol:   class TempDir location: class scenario1_Manager_retrieveAppQuotaDetails_2000_1_Test</t>
  </si>
  <si>
    <t>error: cannot find symbol public void getNoAppQuotaDetails(@TempDir String tempDir) throws Exception { symbol:   class TempDir location: class scenario1_Manager_retrieveAppQuotaDetails_2000_1_Test</t>
  </si>
  <si>
    <t>/Users/lsiddiqsunny/Documents/Notre_Dame/Research/ICSE23-results/CodeGen/SF110-Results/67_gae-app-manager/src/test/java/net/sf/gaeappmanager/google/appengine/scenario1_Manager_retrieveAppQuotaDetails_2000_10_Test.java</t>
  </si>
  <si>
    <t>error: cannot find symbol AppEngine app = new AppEngineManager("http://localhost:8080/", "http://localhost:8080/", "https://apps.googleusercontent.com", "https://docs.google.com"); symbol:   class AppEngine location: class scenario1_Manager_retrieveAppQuotaDetails_2000_10_Test</t>
  </si>
  <si>
    <t>error: cannot find symbol AppEngine app = new AppEngineManager("http://localhost:8080/", "http://localhost:8080/", "https://apps.googleusercontent.com", "https://docs.google.com"); symbol:   class AppEngineManager location: class scenario1_Manager_retrieveAppQuotaDetails_2000_10_Test</t>
  </si>
  <si>
    <t>error: cannot find symbol QuotaDetail applicationDetails = new QuotaDetail(); symbol:   class QuotaDetail location: class scenario1_Manager_retrieveAppQuotaDetails_2000_10_Test</t>
  </si>
  <si>
    <t>error: cannot find symbol assertNotNull(manager.appQuotaDetails); symbol:   variable appQuotaDetails location: variable manager of type Manager</t>
  </si>
  <si>
    <t>error: cannot find symbol assertArrayEquals(new String[] { "1", "1", "1" }, manager.appQuotaDetails); symbol:   variable appQuotaDetails location: variable manager of type Manager</t>
  </si>
  <si>
    <t>error: cannot find symbol manager.user = new User("moh"); symbol:   variable user location: variable manager of type Manager</t>
  </si>
  <si>
    <t>error: cannot find symbol manager.user = new User("moh"); symbol:   class User location: class scenario1_Manager_retrieveAppQuotaDetails_2000_10_Test</t>
  </si>
  <si>
    <t>error: cannot find symbol manager.appQuotaDetails = new QuotaDetails(); symbol:   variable appQuotaDetails location: variable manager of type Manager</t>
  </si>
  <si>
    <t>error: cannot find symbol manager.addAppQuotaDetails(manager.user.getUserID(), manager.user.getSecretPassword(), manager.user.getSource(), manager.user.getApplicationName()); symbol:   variable user location: variable manager of type Manager</t>
  </si>
  <si>
    <t>error: cannot find symbol assertEquals(manager.user.getUserID(), manager.authCookie); symbol:   variable user location: variable manager of type Manager</t>
  </si>
  <si>
    <t>error: cannot find symbol assertEquals(manager.user.getUserID(), manager.authCookie); symbol:   variable authCookie location: variable manager of type Manager</t>
  </si>
  <si>
    <t>error: cannot find symbol manager.retrieveAppQuotaDetails(manager.user.getUserID(), manager.user.getSecretPassword(), manager.user.getSource(), manager.user.getApplicationName()); symbol:   variable user location: variable manager of type Manager</t>
  </si>
  <si>
    <t>error: cannot find symbol assertDefaultAppDetails(manager.appQuotaDetails); symbol:   variable appQuotaDetails location: variable manager of type Manager</t>
  </si>
  <si>
    <t>error: cannot find symbol manager.user = new User("moh"); symbol:   class User location: class scenario1_Manager_retrieveAppQuotaDetails_2000_10_Test Note: /Users/lsiddiqsunny/Documents/Notre_Dame/Research/ICSE23-results/CodeGen/SF110-Results/67_gae-app-manager/src/test/java/net/sf/gaeappmanager/google/scenario1_LogonHelper_loginToGoogleAppEngine_2000_2_Test.java uses unchecked or unsafe operations. Note: Some messages have been simplified; recompile with -Xdiags:verbose to get full output</t>
  </si>
  <si>
    <t>/Users/lsiddiqsunny/Documents/Notre_Dame/Research/ICSE23-results/CodeGen/SF110-Results/93_quickserver/src/test/java/org/quickserver/net/server/scenario3_QuickServer_startService_2000_5_6_Test.java</t>
  </si>
  <si>
    <t>error: exception AppException is never thrown in body of corresponding try statement } catch (AppException e) {</t>
  </si>
  <si>
    <t>/Users/lsiddiqsunny/Documents/Notre_Dame/Research/ICSE23-results/CodeGen/SF110-Results/93_quickserver/src/test/java/org/quickserver/net/server/scenario3_QuickServer_stopService_2000_6_8_Test.java</t>
  </si>
  <si>
    <t>error: cannot find symbol Connection localConn = null; symbol:   class Connection location: class scenario3_QuickServer_stopService_2000_6_8_Test</t>
  </si>
  <si>
    <t>/Users/lsiddiqsunny/Documents/Notre_Dame/Research/ICSE23-results/CodeGen/SF110-Results/93_quickserver/src/test/java/org/quickserver/net/server/scenario3_QuickServer_stopService_2000_6_9_Test.java</t>
  </si>
  <si>
    <t>error: cannot find symbol service = new FastOpenStringData(String.valueOf(true), null) { symbol:   class FastOpenStringData location: class scenario3_QuickServer_stopService_2000_6_9_Test</t>
  </si>
  <si>
    <t>error: cannot find symbol qs.setService(service); symbol:   method setService(Service) location: variable qs of type QuickServer</t>
  </si>
  <si>
    <t>error: cannot find symbol service = new FastOpenStringData(String.valueOf(false), null) { symbol:   class FastOpenStringData location: class scenario3_QuickServer_stopService_2000_6_9_Test</t>
  </si>
  <si>
    <t>error: cannot find symbol FastOpenStringData service = new FastOpenStringData(String.valueOf(true), null) { symbol:   class FastOpenStringData location: class scenario3_QuickServer_stopService_2000_6_9_Test</t>
  </si>
  <si>
    <t>error: cannot find symbol FastOpenStringData commandHandler = new FastOpenStringData(String.valueOf(false), null) { symbol:   class FastOpenStringData location: class scenario3_QuickServer_stopService_2000_6_9_Test</t>
  </si>
  <si>
    <t>/Users/lsiddiqsunny/Documents/Notre_Dame/Research/ICSE23-results/CodeGen/SF110-Results/93_quickserver/src/test/java/org/quickserver/net/server/scenario3_QuickServer_suspendService_2000_7_10_Test.java</t>
  </si>
  <si>
    <t>error: cannot find symbol new QuickServer_7Test().testSuspendService(); symbol:   class QuickServer_7Test location: class scenario3_QuickServer_suspendService_2000_7_10_Test</t>
  </si>
  <si>
    <t>/Users/lsiddiqsunny/Documents/Notre_Dame/Research/ICSE23-results/CodeGen/SF110-Results/93_quickserver/src/test/java/org/quickserver/net/server/scenario3_QuickServer_suspendService_2000_7_3_Test.java</t>
  </si>
  <si>
    <t>error: cannot find symbol QuickServerApp quickServerApp = new QuickServerApp(); symbol:   class QuickServerApp location: class scenario3_QuickServer_suspendService_2000_7_3_Test</t>
  </si>
  <si>
    <t>/Users/lsiddiqsunny/Documents/Notre_Dame/Research/ICSE23-results/CodeGen/SF110-Results/93_quickserver/src/test/java/org/quickserver/net/server/scenario3_QuickServer_suspendService_2000_7_4_Test.java</t>
  </si>
  <si>
    <t>error: cannot find symbol boolean result = this.suspendService(); symbol: method suspendService()</t>
  </si>
  <si>
    <t>/Users/lsiddiqsunny/Documents/Notre_Dame/Research/ICSE23-results/CodeGen/SF110-Results/93_quickserver/src/test/java/org/quickserver/net/server/scenario3_QuickServer_suspendService_2000_7_7_Test.java</t>
  </si>
  <si>
    <t>error: cannot find symbol public static final String CMD = QueryServerUtil.HOST + "2323"; symbol:   variable QueryServerUtil location: class scenario3_QuickServer_suspendService_2000_7_7_Test</t>
  </si>
  <si>
    <t>error: cannot find symbol public static final String SESSION = QueryServerUtil.getSession(CMD); symbol:   variable QueryServerUtil location: class scenario3_QuickServer_suspendService_2000_7_7_Test</t>
  </si>
  <si>
    <t>error: cannot find symbol String cmdHandle1 = QueryServerUtil.readCMD(SESSION, CMD).trim(); symbol:   variable QueryServerUtil location: class scenario3_QuickServer_suspendService_2000_7_7_Test</t>
  </si>
  <si>
    <t>error: cannot find symbol INSTANCE.init(); symbol:   method init() location: variable INSTANCE of type QuickServer</t>
  </si>
  <si>
    <t>/Users/lsiddiqsunny/Documents/Notre_Dame/Research/ICSE23-results/CodeGen/SF110-Results/93_quickserver/src/test/java/org/quickserver/net/server/scenario3_QuickServer_suspendService_2000_7_9_Test.java</t>
  </si>
  <si>
    <t>error: method getPort in class scenario3_QuickServer_suspendService_2000_7_9_Test cannot be applied to given types; if (getPort() == null) { required: int found: no arguments reason: actual and formal argument lists differ in length</t>
  </si>
  <si>
    <t>error: cannot find symbol if (PORT_ALIVE.containsKey(port)) { symbol:   variable PORT_ALIVE location: class scenario3_QuickServer_suspendService_2000_7_9_Test</t>
  </si>
  <si>
    <t>error: cannot find symbol PORT_ALIVE.remove(port); symbol:   variable PORT_ALIVE location: class scenario3_QuickServer_suspendService_2000_7_9_Test</t>
  </si>
  <si>
    <t>error: method getPort in class scenario3_QuickServer_suspendService_2000_7_9_Test cannot be applied to given types; lastPort = getPort(); required: int found: no arguments reason: actual and formal argument lists differ in length</t>
  </si>
  <si>
    <t>error: cannot find symbol } while (!PORT_ALIVE.containsValue(lastPort)); symbol:   variable PORT_ALIVE location: class scenario3_QuickServer_suspendService_2000_7_9_Test</t>
  </si>
  <si>
    <t>error: cannot find symbol PORT_ALIVE.put(port, lastPort + 1); symbol:   variable PORT_ALIVE location: class scenario3_QuickServer_suspendService_2000_7_9_Test</t>
  </si>
  <si>
    <t>/Users/lsiddiqsunny/Documents/Notre_Dame/Research/ICSE23-results/CodeGen/SF110-Results/93_quickserver/src/test/java/org/quickserver/util/io/scenario3_ByteBufferInputStream_readLine_2000_10_Test.java</t>
  </si>
  <si>
    <t>error: cannot find symbol private static final Logger LOGGER = Logger.getLogger(ByteBufferInputStreamTest.class.getName()); symbol:   class ByteBufferInputStreamTest location: class scenario3_ByteBufferInputStream_readLine_2000_10_Test</t>
  </si>
  <si>
    <t>/Users/lsiddiqsunny/Documents/Notre_Dame/Research/ICSE23-results/CodeGen/SF110-Results/93_quickserver/src/test/java/org/quickserver/util/io/scenario3_ByteBufferInputStream_readLine_2000_1_Test.java</t>
  </si>
  <si>
    <t>error: non-static method getLogger(String) cannot be referenced from a static context private static final Logger log = LogManager.getLogger("com.jtransc.javanet.Transcoder");</t>
  </si>
  <si>
    <t>error: non-static method getLogger(String) cannot be referenced from a static context private static final Logger errorLog = LogManager.getLogger("com.jtransc.javanet.errorlog");</t>
  </si>
  <si>
    <t>error: cannot find symbol ch.sendString(bb.toString()); symbol:   method sendString(String) location: variable ch of type ClientHandler</t>
  </si>
  <si>
    <t>error: cannot find symbol assertEquals(bb.toString(), readLine()); symbol:   method readLine() location: class scenario3_ByteBufferInputStream_readLine_2000_1_Test</t>
  </si>
  <si>
    <t>error: constructor ByteBufferInputStream in class ByteBufferInputStream cannot be applied to given types; is = new ByteBufferInputStream(); required: ArrayList,ClientHandler,String found: no arguments reason: actual and formal argument lists differ in length</t>
  </si>
  <si>
    <t>error: cannot find symbol is.start(); symbol:   method start() location: variable is of type InputStream</t>
  </si>
  <si>
    <t>error: cannot find symbol assertFalse(is.isConnectionLost()); symbol:   method isConnectionLost() location: variable is of type InputStream</t>
  </si>
  <si>
    <t>error: cannot find symbol String s = readLine(); symbol:   method readLine() location: class scenario3_ByteBufferInputStream_readLine_2000_1_Test</t>
  </si>
  <si>
    <t>error: ClientHandler is abstract; cannot be instantiated ch = new ClientHandler("localhost", 80, true, "0", null);</t>
  </si>
  <si>
    <t>error: cannot find symbol ch.setSocketTimeout(3 * 1000); symbol:   method setSocketTimeout(int) location: variable ch of type ClientHandler</t>
  </si>
  <si>
    <t>error: cannot find symbol ch.sendString("test"); symbol:   method sendString(String) location: variable ch of type ClientHandler</t>
  </si>
  <si>
    <t>error: cannot find symbol is.join(5000); symbol:   method join(int) location: variable is of type InputStream</t>
  </si>
  <si>
    <t>error: cannot find symbol ch.close(); symbol:   method close() location: variable ch of type ClientHandler</t>
  </si>
  <si>
    <t>/Users/lsiddiqsunny/Documents/Notre_Dame/Research/ICSE23-results/CodeGen/SF110-Results/93_quickserver/src/test/java/org/quickserver/util/io/scenario3_ByteBufferInputStream_readLine_2000_2_Test.java</t>
  </si>
  <si>
    <t>error: cannot find symbol ByteBufferInputStream byteBufferInputStream = ByteBufferInputStream.newInstance(); symbol:   method newInstance() location: class ByteBufferInputStream</t>
  </si>
  <si>
    <t>error: cannot find symbol ClientHandler client = ClientHandler.newInstance(); symbol:   method newInstance() location: interface ClientHandler</t>
  </si>
  <si>
    <t>error: cannot find symbol InputStream clientInputStream = new ByteBufferedInputStream(byteBufferInputStream.getBufs()); symbol:   class ByteBufferedInputStream location: class scenario3_ByteBufferInputStream_readLine_2000_2_Test</t>
  </si>
  <si>
    <t>error: cannot find symbol InputStream clientInputStream = new ByteBufferedInputStream(byteBufferInputStream.getBufs()); symbol:   method getBufs() location: variable byteBufferInputStream of type ByteBufferInputStream</t>
  </si>
  <si>
    <t>error: cannot find symbol String line = clientInputStream.readLine(); symbol:   method readLine() location: variable clientInputStream of type InputStream</t>
  </si>
  <si>
    <t>error: cannot find symbol assertNull(clientInputStream.readLine()); symbol:   method readLine() location: variable clientInputStream of type InputStream</t>
  </si>
  <si>
    <t>error: cannot find symbol client.sendLine(encodedLine); symbol:   method sendLine(byte[]) location: variable client of type ClientHandler</t>
  </si>
  <si>
    <t>/Users/lsiddiqsunny/Documents/Notre_Dame/Research/ICSE23-results/CodeGen/SF110-Results/93_quickserver/src/test/java/org/quickserver/util/io/scenario3_ByteBufferInputStream_readLine_2000_3_Test.java</t>
  </si>
  <si>
    <t>error: cannot find symbol Logger logger = org.quickserver.util.Log; symbol:   class util location: package org.quickserver</t>
  </si>
  <si>
    <t>error: incompatible types: Charset cannot be converted to String String encoding = StandardCharsets.UTF_8;</t>
  </si>
  <si>
    <t>error: constructor ByteBufferInputStream in class ByteBufferInputStream cannot be applied to given types; bb_put = fs.read(new FileInputStream(new ByteBufferInputStream(buffer, bb_read)), avail); required: ArrayList,ClientHandler,String found: char[],int reason: actual and formal argument lists differ in length</t>
  </si>
  <si>
    <t>error: cannot find symbol bb_put = fs.read(new FileInputStream(new ByteBufferInputStream(buffer, bb_read)), avail); symbol:   variable fs location: class scenario3_ByteBufferInputStream_readLine_2000_3_Test.ByteBufferInputStreamTest</t>
  </si>
  <si>
    <t>error: constructor ByteBufferInputStream in class ByteBufferInputStream cannot be applied to given types; bb_read = fs.read(new FileInputStream(new ByteBufferInputStream(buffer, bb_read)), avail); required: ArrayList,ClientHandler,String found: char[],int reason: actual and formal argument lists differ in length</t>
  </si>
  <si>
    <t>error: cannot find symbol bb_read = fs.read(new FileInputStream(new ByteBufferInputStream(buffer, bb_read)), avail); symbol:   variable fs location: class scenario3_ByteBufferInputStream_readLine_2000_3_Test.ByteBufferInputStreamTest</t>
  </si>
  <si>
    <t>error: constructor ByteBufferOutputStream in class ByteBufferOutputStream cannot be applied to given types; bb_put = fs.write(new FileOutputStream(new ByteBufferOutputStream(buffer)), avail); required: ArrayList,ClientHandler found: char[] reason: actual and formal argument lists differ in length</t>
  </si>
  <si>
    <t>error: cannot find symbol bb_put = fs.write(new FileOutputStream(new ByteBufferOutputStream(buffer)), avail); symbol:   variable fs location: class scenario3_ByteBufferInputStream_readLine_2000_3_Test.ByteBufferInputStreamTest</t>
  </si>
  <si>
    <t>error: cannot find symbol int bb_put_len = fs.available(); symbol:   variable fs location: class scenario3_ByteBufferInputStream_readLine_2000_3_Test.ByteBufferInputStreamTest</t>
  </si>
  <si>
    <t>error: cannot find symbol return "" + fs.getBytesRead(bb_put); symbol:   variable fs location: class scenario3_ByteBufferInputStream_readLine_2000_3_Test.ByteBufferInputStreamTest</t>
  </si>
  <si>
    <t>error: cannot find symbol return fs.available(); symbol:   variable fs location: class scenario3_ByteBufferInputStream_readLine_2000_3_Test.ByteBufferInputStreamTest</t>
  </si>
  <si>
    <t>error: constructor ByteBufferInputStream in class ByteBufferInputStream cannot be applied to given types; chr = fs.read(new FileInputStream(new ByteBufferInputStream(buffer)), 1); required: ArrayList,ClientHandler,String found: char[] reason: actual and formal argument lists differ in length</t>
  </si>
  <si>
    <t>error: cannot find symbol chr = fs.read(new FileInputStream(new ByteBufferInputStream(buffer)), 1); symbol:   variable fs location: class scenario3_ByteBufferInputStream_readLine_2000_3_Test.ByteBufferInputStreamTest</t>
  </si>
  <si>
    <t>error: cannot find symbol return fs.seek(position); symbol:   variable fs location: class scenario3_ByteBufferInputStream_readLine_2000_3_Test.ByteBufferInputStreamTest</t>
  </si>
  <si>
    <t>/Users/lsiddiqsunny/Documents/Notre_Dame/Research/ICSE23-results/CodeGen/SF110-Results/93_quickserver/src/test/java/org/quickserver/util/io/scenario3_ByteBufferInputStream_readLine_2000_6_Test.java</t>
  </si>
  <si>
    <t>error: incompatible types: possible lossy conversion from char to byte private final static byte BOM = '\ufffd';</t>
  </si>
  <si>
    <t>error: constructor ByteBufferInputStream in class ByteBufferInputStream cannot be applied to given types; ByteBufferInputStream bsi = new ByteBufferInputStream(); required: ArrayList,ClientHandler,String found: no arguments reason: actual and formal argument lists differ in length</t>
  </si>
  <si>
    <t>error: cannot find symbol assertNotInstance(ByteBufferInputStream.class, is); symbol:   method assertNotInstance(Class&lt;ByteBufferInputStream&gt;,InputStream) location: class scenario3_ByteBufferInputStream_readLine_2000_6_Test</t>
  </si>
  <si>
    <t>error: cannot find symbol assertNotInstance(InputStream.class, is); symbol:   method assertNotInstance(Class&lt;InputStream&gt;,InputStream) location: class scenario3_ByteBufferInputStream_readLine_2000_6_Test</t>
  </si>
  <si>
    <t>error: cannot find symbol assertNotInstance(ByteBuffer.class, is); symbol:   method assertNotInstance(Class&lt;ByteBuffer&gt;,InputStream) location: class scenario3_ByteBufferInputStream_readLine_2000_6_Test</t>
  </si>
  <si>
    <t>error: constructor ByteBufferInputStream in class ByteBufferInputStream cannot be applied to given types; ByteBufferInputStream bsi = new ByteBufferInputStream(BUFFER_SIZE); required: ArrayList,ClientHandler,String found: int reason: actual and formal argument lists differ in length</t>
  </si>
  <si>
    <t>error: for-each not applicable to expression type for (byte[] bytes : bsi) { required: array or java.lang.Iterable found:    ByteBufferInputStream</t>
  </si>
  <si>
    <t>/Users/lsiddiqsunny/Documents/Notre_Dame/Research/ICSE23-results/CodeGen/SF110-Results/93_quickserver/src/test/java/org/quickserver/util/io/scenario3_ByteBufferInputStream_readLine_2000_7_Test.java</t>
  </si>
  <si>
    <t>error: cannot find symbol private static final Logger logger = org.quickserver.util.logging.LoggerFactory.getLogger(ByteBufferInputStreamTest.class); symbol:   class ByteBufferInputStreamTest location: class scenario3_ByteBufferInputStream_readLine_2000_7_Test</t>
  </si>
  <si>
    <t>error: cannot find symbol private static final Logger logger = org.quickserver.util.logging.LoggerFactory.getLogger(ByteBufferInputStreamTest.class); symbol:   class LoggerFactory location: package org.quickserver.util.logging</t>
  </si>
  <si>
    <t>error: no suitable method found for assertFalse(String,boolean) assertFalse("Main thread's interrupted flag is false", fla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hread's interrupted flag is false", flag_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hread's halted flag is false", flag_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String(byte) sb.append((char) Integer.parseInt(new String(temp[0]).length(), 10)); constructor String.String(String) is not applicable (argument mismatch; byte cannot be converted to String) constructor String.String(char[]) is not applicable (argument mismatch; byte cannot be converted to char[]) constructor String.String(byte[]) is not applicable (argument mismatch; byte cannot be converted to byte[]) constructor String.String(StringBuffer) is not applicable (argument mismatch; byte cannot be converted to StringBuffer) constructor String.String(StringBuilder) is not applicable (argument mismatch; byte cannot be converted to StringBuilder)</t>
  </si>
  <si>
    <t>/Users/lsiddiqsunny/Documents/Notre_Dame/Research/ICSE23-results/CodeGen/SF110-Results/93_quickserver/src/test/java/org/quickserver/util/io/scenario3_ByteBufferInputStream_readLine_2000_8_Test.java</t>
  </si>
  <si>
    <t>error: cannot find symbol private static final List&lt;Integer&gt; BUFFER_LIST = Arrays.asList(100 * (1 &lt;&lt; i) / SIZE, 100 * (1 &lt;&lt; i) / SIZE, 100 * (1 &lt;&lt; i) / SIZE, 100 * (1 &lt;&lt; i) / SIZE); symbol:   variable i location: class scenario3_ByteBufferInputStream_readLine_2000_8_Test</t>
  </si>
  <si>
    <t>error: constructor ByteBufferInputStream in class ByteBufferInputStream cannot be applied to given types; ByteBufferInputStream bufferStream = new ByteBufferInputStream(); required: ArrayList,ClientHandler,String found: no arguments reason: actual and formal argument lists differ in length</t>
  </si>
  <si>
    <t>error: cannot find symbol logger.debug("test readLine finished"); symbol:   method debug(String) location: variable logger of type Logger</t>
  </si>
  <si>
    <t>error: incompatible types: Iterator&lt;InputStream&gt; cannot be converted to Iterator&lt;ByteBuffer&gt; Iterator&lt;ByteBuffer&gt; i = buffers.iterator();</t>
  </si>
  <si>
    <t>error: incompatible types: ByteBuffer cannot be converted to Integer int firstBufferId = ((Integer) i.next()).intValue();</t>
  </si>
  <si>
    <t>error: cannot find symbol bufferStream.setFirstBuffered(firstBufferId); symbol:   variable bufferStream location: class scenario3_ByteBufferInputStream_readLine_2000_8_Test</t>
  </si>
  <si>
    <t>error: incompatible types: ByteBuffer cannot be converted to Integer int secondBufferId = ((Integer) i.next()).intValue();</t>
  </si>
  <si>
    <t>error: no suitable method found for add(ByteBuffer) BUFFER_LIST.add(returnBuffer); method Collection.add(Integer) is not applicable (argument mismatch; ByteBuffer cannot be converted to Integer) method List.add(Integer) is not applicable (argument mismatch; ByteBuffer cannot be converted to Integer)</t>
  </si>
  <si>
    <t>error: cannot find symbol byte[] line = buildLine(buffer, bufferLength); symbol:   method buildLine(byte[],int) location: class scenario3_ByteBufferInputStream_readLine_2000_8_Test</t>
  </si>
  <si>
    <t>error: incompatible types: unexpected return value return line;</t>
  </si>
  <si>
    <t>/Users/lsiddiqsunny/Documents/Notre_Dame/Research/ICSE23-results/CodeGen/SF110-Results/93_quickserver/src/test/java/org/quickserver/util/io/scenario3_PasswordField_getPassword_2000_0_10_Test.java</t>
  </si>
  <si>
    <t>error: cannot find symbol assertEquals(PasswordField.str1, PasswordField.getPassword(PasswordField.str1)); symbol:   variable str1 location: class PasswordField</t>
  </si>
  <si>
    <t>error: cannot find symbol assertEquals(PasswordField.str2, PasswordField.getPassword(PasswordField.str2 + "\n  \0\0")); symbol:   variable str2 location: class PasswordField</t>
  </si>
  <si>
    <t>error: cannot find symbol assertEquals("Initializing 2\n \0\0", PasswordField.getPassword(PasswordField.str2)); symbol:   variable str2 location: class PasswordField</t>
  </si>
  <si>
    <t>/Users/lsiddiqsunny/Documents/Notre_Dame/Research/ICSE23-results/CodeGen/SF110-Results/93_quickserver/src/test/java/org/quickserver/util/io/scenario3_PasswordField_getPassword_2000_0_2_Test.java</t>
  </si>
  <si>
    <t>error: non-static method getClass() cannot be referenced from a static context private final static String PREFIX = getClass().getName();</t>
  </si>
  <si>
    <t>error: incompatible types: boolean cannot be converted to InputStream String password = PasswordField.getPassword(true, PREFIX + "." + SUFFIX);</t>
  </si>
  <si>
    <t>error: incompatible types: boolean cannot be converted to String String password = PasswordField.getPassword(true);</t>
  </si>
  <si>
    <t>/Users/lsiddiqsunny/Documents/Notre_Dame/Research/ICSE23-results/CodeGen/SF110-Results/93_quickserver/src/test/java/org/quickserver/util/io/scenario3_PasswordField_getPassword_2000_0_3_Test.java</t>
  </si>
  <si>
    <t>error: incompatible types: char[] cannot be converted to String String userPassword = PasswordField.getPassword("\nUSERNAME\n"); Note: Some messages have been simplified; recompile with -Xdiags:verbose to get full output</t>
  </si>
  <si>
    <t>/Users/lsiddiqsunny/Documents/Notre_Dame/Research/ICSE23-results/CodeGen/SF110-Results/93_quickserver/src/test/java/org/quickserver/net/server/scenario2_QuickServer_startService_2000_5_8_Test.java</t>
  </si>
  <si>
    <t>/Users/lsiddiqsunny/Documents/Notre_Dame/Research/ICSE23-results/CodeGen/SF110-Results/93_quickserver/src/test/java/org/quickserver/net/server/scenario2_QuickServer_suspendService_2000_7_5_Test.java</t>
  </si>
  <si>
    <t>error: cannot find symbol logger.log(Level.INFO, "Starting test"); symbol:   variable logger location: class scenario2_QuickServer_suspendService_2000_7_5_Test</t>
  </si>
  <si>
    <t>error: method startService in class QuickServer cannot be applied to given types; s.startService(port1, port2); required: no arguments found: int,int reason: actual and formal argument lists differ in length</t>
  </si>
  <si>
    <t>error: cannot find symbol logger.log(Level.INFO, "Suspended from {0} to {1}", new Object[] { s, port1 }); symbol:   variable logger location: class scenario2_QuickServer_suspendService_2000_7_5_Test</t>
  </si>
  <si>
    <t>error: cannot find symbol s.close(); symbol:   method close() location: variable s of type QuickServer</t>
  </si>
  <si>
    <t>error: cannot find symbol logger.log(Level.INFO, "Closeed from {0} to {1}, now stopping...", new Object[] { s, port1 }); symbol:   variable logger location: class scenario2_QuickServer_suspendService_2000_7_5_Test</t>
  </si>
  <si>
    <t>error: cannot find symbol logger.log(Level.INFO, "Temp file for unit test creation: {}", f.getAbsolutePath()); symbol:   variable logger location: class scenario2_QuickServer_suspendService_2000_7_5_Test</t>
  </si>
  <si>
    <t>error: cannot find symbol XmlReader.load(f); symbol:   variable XmlReader location: class scenario2_QuickServer_suspendService_2000_7_5_Test</t>
  </si>
  <si>
    <t>error: cannot find symbol XMLReader reader = new XMLReader(f); symbol:   class XMLReader location: class scenario2_QuickServer_suspendService_2000_7_5_Test</t>
  </si>
  <si>
    <t>error: cannot find symbol Element root = reader.getRoot(); symbol:   class Element location: class scenario2_QuickServer_suspendService_2000_7_5_Test</t>
  </si>
  <si>
    <t>error: cannot find symbol Element ses = null; symbol:   class Element location: class scenario2_QuickServer_suspendService_2000_7_5_Test</t>
  </si>
  <si>
    <t>/Users/lsiddiqsunny/Documents/Notre_Dame/Research/ICSE23-results/CodeGen/SF110-Results/93_quickserver/src/test/java/org/quickserver/net/server/scenario2_QuickServer_suspendService_2000_7_6_Test.java</t>
  </si>
  <si>
    <t>error: non-static method testService() cannot be referenced from a static context testService();</t>
  </si>
  <si>
    <t>/Users/lsiddiqsunny/Documents/Notre_Dame/Research/ICSE23-results/CodeGen/SF110-Results/93_quickserver/src/test/java/org/quickserver/net/server/scenario2_QuickServer_suspendService_2000_7_7_Test.java</t>
  </si>
  <si>
    <t>error: cannot find symbol logger.info("SuspendService"); symbol:   variable logger location: class scenario2_QuickServer_suspendService_2000_7_7_Test</t>
  </si>
  <si>
    <t>/Users/lsiddiqsunny/Documents/Notre_Dame/Research/ICSE23-results/CodeGen/SF110-Results/93_quickserver/src/test/java/org/quickserver/net/server/scenario2_QuickServer_suspendService_2000_7_9_Test.java</t>
  </si>
  <si>
    <t>error: incompatible types: String cannot be converted to boolean private boolean useLocalCertificateEx = "true";</t>
  </si>
  <si>
    <t>/Users/lsiddiqsunny/Documents/Notre_Dame/Research/ICSE23-results/CodeGen/SF110-Results/93_quickserver/src/test/java/org/quickserver/util/io/scenario2_ByteBufferInputStream_readLine_2000_2_Test.java</t>
  </si>
  <si>
    <t>error: non-static method getLogger(String) cannot be referenced from a static context static final Logger logger = LogManager.getLogger("ByteBufferInputStreamTest");</t>
  </si>
  <si>
    <t>error: non-static method readLine() cannot be referenced from a static context String data = ByteBufferInputStream.readLine();</t>
  </si>
  <si>
    <t>/Users/lsiddiqsunny/Documents/Notre_Dame/Research/ICSE23-results/CodeGen/SF110-Results/93_quickserver/src/test/java/org/quickserver/util/io/scenario2_ByteBufferInputStream_readLine_2000_3_Test.java</t>
  </si>
  <si>
    <t>error: non-static method getLogger(String) cannot be referenced from a static context private static Logger logger = LogManager.getLogger("ByteBufferInputStream");</t>
  </si>
  <si>
    <t>error: cannot find symbol return reader.readLine().replace(delimiter, ""); symbol:   method readLine() location: variable reader of type Random</t>
  </si>
  <si>
    <t>error: cannot find symbol outputFile = new File(name + ".jar"); symbol:   variable outputFile location: class scenario2_ByteBufferInputStream_readLine_2000_3_Test</t>
  </si>
  <si>
    <t>error: cannot find symbol InputStream inFile = TestLibUtil.openInputStream(inputFile, charsetName); symbol:   variable TestLibUtil location: class scenario2_ByteBufferInputStream_readLine_2000_3_Test</t>
  </si>
  <si>
    <t>error: cannot find symbol bb.putString(bob(inputFile)); symbol:   method bob(File) location: class scenario2_ByteBufferInputStream_readLine_2000_3_Test</t>
  </si>
  <si>
    <t>error: cannot find symbol outputFile = temp.substring(7); symbol:   variable outputFile location: class scenario2_ByteBufferInputStream_readLine_2000_3_Test</t>
  </si>
  <si>
    <t>error: cannot find symbol outputFile = temp.substring(0, temp.length() - 8); symbol:   variable outputFile location: class scenario2_ByteBufferInputStream_readLine_2000_3_Test</t>
  </si>
  <si>
    <t>error: no suitable method found for assertTrue(String,boolean) assertTrue("Not found the delimiter after the start of the file. The delimiter was " + delimiter + " at line " + readLine2, readLine2.indexOf(delimiter)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assertNotNull(inputFile); symbol:   variable Assert location: class scenario2_ByteBufferInputStream_readLine_2000_3_Test</t>
  </si>
  <si>
    <t>error: cannot find symbol Map&lt;String, String&gt; nameMap = TestLibUtil.getDependencies(Thread.currentThread().getContextClassLoader()); symbol:   variable TestLibUtil location: class scenario2_ByteBufferInputStream_readLine_2000_3_Test</t>
  </si>
  <si>
    <t>error: cannot find symbol FileOutputStream outFile = new FileOutputStream(outputFile, charsetName); symbol:   variable outputFile location: class scenario2_ByteBufferInputStream_readLine_2000_3_Test</t>
  </si>
  <si>
    <t>/Users/lsiddiqsunny/Documents/Notre_Dame/Research/ICSE23-results/CodeGen/SF110-Results/93_quickserver/src/test/java/org/quickserver/util/io/scenario2_ByteBufferInputStream_readLine_2000_4_Test.java</t>
  </si>
  <si>
    <t>error: cannot find symbol final ByteBufferInputStream test = new ByteBufferInputStream(new ByteArrayBuffer("the bytebuffer is not ready".getBytes())); symbol:   class ByteArrayBuffer location: class scenario2_ByteBufferInputStream_readLine_2000_4_Test</t>
  </si>
  <si>
    <t>error: non-static method readLine() cannot be referenced from a static context ByteBufferInputStream.readLine();</t>
  </si>
  <si>
    <t>error: constructor ByteBufferInputStream in class ByteBufferInputStream cannot be applied to given types; final ByteBufferInputStream test = new ByteBufferInputStream(); required: ArrayList,ClientHandler,String found: no arguments reason: actual and formal argument lists differ in length</t>
  </si>
  <si>
    <t>error: cannot find symbol test.writeLine("hello\n"); symbol:   method writeLine(String) location: variable test of type ByteBufferInputStream</t>
  </si>
  <si>
    <t>/Users/lsiddiqsunny/Documents/Notre_Dame/Research/ICSE23-results/CodeGen/SF110-Results/93_quickserver/src/test/java/org/quickserver/util/io/scenario2_ByteBufferInputStream_readLine_2000_5_Test.java</t>
  </si>
  <si>
    <t>error: constructor ByteBufferInputStream in class ByteBufferInputStream cannot be applied to given types; ByteBufferInputStream instance = new ByteBufferInputStream(); required: ArrayList,ClientHandler,String found: no arguments reason: actual and formal argument lists differ in length</t>
  </si>
  <si>
    <t>error: method readLine in class ByteBufferInputStream cannot be applied to given types; instance.readLine(10); required: no arguments found: int reason: actual and formal argument lists differ in length</t>
  </si>
  <si>
    <t>error: constructor ByteBufferInputStream in class ByteBufferInputStream cannot be applied to given types; instance = new ByteBufferInputStream(); required: ArrayList,ClientHandler,String found: no arguments reason: actual and formal argument lists differ in length</t>
  </si>
  <si>
    <t>error: method readLine in class ByteBufferInputStream cannot be applied to given types; instance.readLine("..."); required: no arguments found: String reason: actual and formal argument lists differ in length</t>
  </si>
  <si>
    <t>/Users/lsiddiqsunny/Documents/Notre_Dame/Research/ICSE23-results/CodeGen/SF110-Results/93_quickserver/src/test/java/org/quickserver/util/io/scenario2_ByteBufferInputStream_readLine_2000_6_Test.java</t>
  </si>
  <si>
    <t>error: cannot find symbol if (count &gt;= 1) { symbol:   variable count location: class scenario2_ByteBufferInputStream_readLine_2000_6_Test</t>
  </si>
  <si>
    <t>error: constructor ByteBufferInputStream in class ByteBufferInputStream cannot be applied to given types; ByteBufferInputStream src = new ByteBufferInputStream(1); required: ArrayList,ClientHandler,String found: int reason: actual and formal argument lists differ in length</t>
  </si>
  <si>
    <t>error: cannot find symbol long startOffset = src.getOffset(); symbol:   method getOffset() location: variable src of type ByteBufferInputStream</t>
  </si>
  <si>
    <t>error: cannot find symbol assertTrue(start + length &lt;= src.getOffset()); symbol:   variable start location: class scenario2_ByteBufferInputStream_readLine_2000_6_Test</t>
  </si>
  <si>
    <t>error: cannot find symbol assertTrue(start + length &lt;= src.getOffset()); symbol:   variable length location: class scenario2_ByteBufferInputStream_readLine_2000_6_Test</t>
  </si>
  <si>
    <t>error: cannot find symbol assertTrue(start + length &lt;= src.getOffset()); symbol:   method getOffset() location: variable src of type ByteBufferInputStream</t>
  </si>
  <si>
    <t>error: cannot find symbol assertTrue(startOffset &lt; src.getOffset()); symbol:   method getOffset() location: variable src of type ByteBufferInputStream</t>
  </si>
  <si>
    <t>error: cannot find symbol assertTrue(start + length &lt;= src.getOffset() + src.getOffset()); symbol:   variable start location: class scenario2_ByteBufferInputStream_readLine_2000_6_Test</t>
  </si>
  <si>
    <t>error: cannot find symbol assertTrue(start + length &lt;= src.getOffset() + src.getOffset()); symbol:   variable length location: class scenario2_ByteBufferInputStream_readLine_2000_6_Test</t>
  </si>
  <si>
    <t>error: cannot find symbol assertTrue(start + length &lt;= src.getOffset() + src.getOffset()); symbol:   method getOffset() location: variable src of type ByteBufferInputStream</t>
  </si>
  <si>
    <t>error: cannot find symbol byte[] data = new byte[len]; symbol:   variable len location: class scenario2_ByteBufferInputStream_readLine_2000_6_Test</t>
  </si>
  <si>
    <t>error: cannot find symbol ByteArrayInputStream src = new ByteBufferInputStream(data, 0, len); symbol:   variable len location: class scenario2_ByteBufferInputStream_readLine_2000_6_Test</t>
  </si>
  <si>
    <t>error: cannot find symbol src.readLine(); symbol:   method readLine() location: variable src of type ByteArrayInputStream</t>
  </si>
  <si>
    <t>error: cannot find symbol assertTrue("invalid block size = " + len, len == data.length); symbol:   variable len location: class scenario2_ByteBufferInputStream_readLine_2000_6_Test</t>
  </si>
  <si>
    <t>/Users/lsiddiqsunny/Documents/Notre_Dame/Research/ICSE23-results/CodeGen/SF110-Results/93_quickserver/src/test/java/org/quickserver/util/io/scenario2_ByteBufferInputStream_readLine_2000_7_Test.java</t>
  </si>
  <si>
    <t>error: incompatible types: int cannot be converted to byte[] return new ByteArrayInputStream(_N);</t>
  </si>
  <si>
    <t>error: constructor ByteBufferInputStream in class ByteBufferInputStream cannot be applied to given types; ByteBufferInputStream _in = new ByteBufferInputStream(getNewInputStream()); required: ArrayList,ClientHandler,String found: InputStream reason: actual and formal argument lists differ in length</t>
  </si>
  <si>
    <t>error: cannot find symbol ClientHandler _handler = ClientHandler.getInstance(); symbol:   method getInstance() location: interface ClientHandler</t>
  </si>
  <si>
    <t>error: cannot find symbol ClientHandler.reConnect(); symbol:   method reConnect() location: interface ClientHandler</t>
  </si>
  <si>
    <t>error: cannot find symbol ClientHandler.disconnect(); symbol:   method disconnect() location: interface ClientHandler</t>
  </si>
  <si>
    <t>error: cannot find symbol assertNotSame(null, _in.getInputStream()); symbol:   method getInputStream() location: variable _in of type ByteBufferInputStream</t>
  </si>
  <si>
    <t>error: cannot find symbol InputStream origIn = _rand.random(4); symbol:   method random(int) location: variable _rand of type Random</t>
  </si>
  <si>
    <t>error: constructor ByteBufferOutputStream in class ByteBufferOutputStream cannot be applied to given types; ByteBufferOutputStream _bufOut = new ByteBufferOutputStream(); required: ArrayList,ClientHandler found: no arguments reason: actual and formal argument lists differ in length</t>
  </si>
  <si>
    <t>error: cannot find symbol _in.reConnect(); symbol:   variable _in location: class scenario2_ByteBufferInputStream_readLine_2000_7_Test</t>
  </si>
  <si>
    <t>error: cannot find symbol assertEquals(1, _in.size()); symbol:   variable _in location: class scenario2_ByteBufferInputStream_readLine_2000_7_Test</t>
  </si>
  <si>
    <t>error: cannot find symbol _in.readLine(); symbol:   variable _in location: class scenario2_ByteBufferInputStream_readLine_2000_7_Test</t>
  </si>
  <si>
    <t>error: cannot find symbol assertTrue(_in.size() &gt; 0); symbol:   variable _in location: class scenario2_ByteBufferInputStream_readLine_2000_7_Test</t>
  </si>
  <si>
    <t>error: cannot find symbol _in.close(); symbol:   variable _in location: class scenario2_ByteBufferInputStream_readLine_2000_7_Test</t>
  </si>
  <si>
    <t>error: cannot find symbol assertEquals(_strIn.get(i), _in.readLine()); symbol:   variable _in location: class scenario2_ByteBufferInputStream_readLine_2000_7_Test</t>
  </si>
  <si>
    <t>/Users/lsiddiqsunny/Documents/Notre_Dame/Research/ICSE23-results/CodeGen/SF110-Results/93_quickserver/src/test/java/org/quickserver/util/io/scenario2_PasswordField_getPassword_2000_0_10_Test.java</t>
  </si>
  <si>
    <t>error: cannot find symbol } catch (ArgumentNullException e) { symbol:   class ArgumentNullException location: class scenario2_PasswordField_getPassword_2000_0_10_Test</t>
  </si>
  <si>
    <t>error: cannot find symbol Assert.fail("The 'null' argument should be null."); symbol:   variable Assert location: class scenario2_PasswordField_getPassword_2000_0_10_Test</t>
  </si>
  <si>
    <t>/Users/lsiddiqsunny/Documents/Notre_Dame/Research/ICSE23-results/CodeGen/SF110-Results/93_quickserver/src/test/java/org/quickserver/util/io/scenario2_PasswordField_getPassword_2000_0_1_Test.java</t>
  </si>
  <si>
    <t>error: cannot find symbol assertArrayEquals(this.passwords, getPassword(this.prompt)); symbol:   method getPassword(String) location: class scenario2_PasswordField_getPassword_2000_0_1_Test</t>
  </si>
  <si>
    <t>error: cannot find symbol assertArrayEquals(0, getPassword(this.prompt).length); symbol:   method getPassword(String) location: class scenario2_PasswordField_getPassword_2000_0_1_Test</t>
  </si>
  <si>
    <t>error: incompatible types: int cannot be converted to String passwords = new String[] { 0 };</t>
  </si>
  <si>
    <t>error: cannot find symbol getPassword(this.prompt); symbol:   method getPassword(String) location: class scenario2_PasswordField_getPassword_2000_0_1_Test</t>
  </si>
  <si>
    <t>error: cannot find symbol unexpected(); symbol:   method unexpected() location: class scenario2_PasswordField_getPassword_2000_0_1_Test</t>
  </si>
  <si>
    <t>/Users/lsiddiqsunny/Documents/Notre_Dame/Research/ICSE23-results/CodeGen/SF110-Results/93_quickserver/src/test/java/org/quickserver/util/io/scenario2_PasswordField_getPassword_2000_0_2_Test.java</t>
  </si>
  <si>
    <t>error: cannot find symbol private static final Logger log = Logger.getLogger(PasswordField_0Test.class.getName()); symbol:   class PasswordField_0Test location: class scenario2_PasswordField_getPassword_2000_0_2_Test</t>
  </si>
  <si>
    <t>error: cannot find symbol input = IOUtil.read(inr); symbol:   variable IOUtil location: class scenario2_PasswordField_getPassword_2000_0_2_Test</t>
  </si>
  <si>
    <t>error: cannot find symbol assertEquals(input, getPassword("password")); symbol:   method getPassword(String) location: class scenario2_PasswordField_getPassword_2000_0_2_Test</t>
  </si>
  <si>
    <t>error: no suitable method found for assertTrue(String,boolean) assertTrue("input is ''", input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nput is '" + input + "'", input, getPassword("password()")); symbol:   method getPassword(String) location: class scenario2_PasswordField_getPassword_2000_0_2_Test</t>
  </si>
  <si>
    <t>/Users/lsiddiqsunny/Documents/Notre_Dame/Research/ICSE23-results/CodeGen/SF110-Results/93_quickserver/src/test/java/org/quickserver/util/io/scenario2_PasswordField_getPassword_2000_0_3_Test.java</t>
  </si>
  <si>
    <t>error: no suitable method found for add(String[]) add(new String[] { "Password with the magic password 0" }); method Collection.add(String) is not applicable (argument mismatch; String[] cannot be converted to String) method List.add(String) is not applicable (argument mismatch; String[] cannot be converted to String) method AbstractCollection.add(String) is not applicable (argument mismatch; String[] cannot be converted to String) method AbstractList.add(String) is not applicable (argument mismatch; String[] cannot be converted to String) method ArrayList.add(String) is not applicable (argument mismatch; String[] cannot be converted to String)</t>
  </si>
  <si>
    <t>error: no suitable method found for add(String[]) add(new String[] { "Password with the magic password 0 and the password" }); method Collection.add(String) is not applicable (argument mismatch; String[] cannot be converted to String) method List.add(String) is not applicable (argument mismatch; String[] cannot be converted to String) method AbstractCollection.add(String) is not applicable (argument mismatch; String[] cannot be converted to String) method AbstractList.add(String) is not applicable (argument mismatch; String[] cannot be converted to String) method ArrayList.add(String) is not applicable (argument mismatch; String[] cannot be converted to String)</t>
  </si>
  <si>
    <t>error: no suitable method found for add(String[]) add(new String[] { "Password with the magic password 0 and the password, the password" }); method Collection.add(String) is not applicable (argument mismatch; String[] cannot be converted to String) method List.add(String) is not applicable (argument mismatch; String[] cannot be converted to String) method AbstractCollection.add(String) is not applicable (argument mismatch; String[] cannot be converted to String) method AbstractList.add(String) is not applicable (argument mismatch; String[] cannot be converted to String) method ArrayList.add(String) is not applicable (argument mismatch; String[] cannot be converted to String)</t>
  </si>
  <si>
    <t>error: no suitable method found for add(String[]) add(new String[] { "Password with the magic password 0 for a different message" }); method Collection.add(String) is not applicable (argument mismatch; String[] cannot be converted to String) method List.add(String) is not applicable (argument mismatch; String[] cannot be converted to String) method AbstractCollection.add(String) is not applicable (argument mismatch; String[] cannot be converted to String) method AbstractList.add(String) is not applicable (argument mismatch; String[] cannot be converted to String) method ArrayList.add(String) is not applicable (argument mismatch; String[] cannot be converted to String)</t>
  </si>
  <si>
    <t>error: cannot find symbol StringBuilder buffer = new StringBuilder(passwordStartToken); symbol:   variable passwordStartToken location: class scenario2_PasswordField_getPassword_2000_0_3_Test</t>
  </si>
  <si>
    <t>error: cannot find symbol case passwordStartToken: symbol:   variable passwordStartToken location: class scenario2_PasswordField_getPassword_2000_0_3_Test</t>
  </si>
  <si>
    <t>error: cannot find symbol case lineDelimiter: symbol:   variable lineDelimiter location: class scenario2_PasswordField_getPassword_2000_0_3_Test</t>
  </si>
  <si>
    <t>error: variable c is already defined in method getPassword(InputStream,String) int c = in.read();</t>
  </si>
  <si>
    <t>error: cannot find symbol c = passwordStartToken; symbol:   variable passwordStartToken location: class scenario2_PasswordField_getPassword_2000_0_3_Test</t>
  </si>
  <si>
    <t>error: cannot find symbol while (c == passwordStartToken) c = in.read(); symbol:   variable passwordStartToken location: class scenario2_PasswordField_getPassword_2000_0_3_Test Note: /Users/lsiddiqsunny/Documents/Notre_Dame/Research/ICSE23-results/CodeGen/SF110-Results/93_quickserver/src/test/java/org/quickserver/util/scenario2_ClassUtil_getClassLoaderFromJars_2000_6_Test.java uses or overrides a deprecated API. Note: /Users/lsiddiqsunny/Documents/Notre_Dame/Research/ICSE23-results/CodeGen/SF110-Results/93_quickserver/src/test/java/org/quickserver/util/scenario2_ClassUtil_getClassLoaderFromJars_2000_3_Test.java uses unchecked or unsafe operations. Note: Some messages have been simplified; recompile with -Xdiags:verbose to get full output</t>
  </si>
  <si>
    <t>/Users/lsiddiqsunny/Documents/Notre_Dame/Research/ICSE23-results/CodeGen/SF110-Results/25_jni-inchi/src/test/java/net/sf/jniinchi/scenario1_JniInchiStructure_addAtom_2000_0_10_Test.java</t>
  </si>
  <si>
    <t>error: incompatible types: List&lt;Object&gt; cannot be converted to String JniInchiStructure.addAtom(structure.addAtom(new JniInchiAtom((List&lt;Object&gt;) new ArrayList())));</t>
  </si>
  <si>
    <t>error: non-static method addAtom(JniInchiAtom) cannot be referenced from a static context JniInchiStructure.addAtom(structure.addAtom(new JniInchiAtom((List&lt;Object&gt;) new ArrayList())));</t>
  </si>
  <si>
    <t>error: cannot find symbol structure.getCipher(); symbol:   method getCipher() location: variable structure of type JniInchiStructure</t>
  </si>
  <si>
    <t>error: cannot find symbol assertNotNull(structure.getCipher()); symbol:   method getCipher() location: variable structure of type JniInchiStructure</t>
  </si>
  <si>
    <t>error: cannot find symbol assertNull(structure.getMonomial()); symbol:   method getMonomial() location: variable structure of type JniInchiStructure</t>
  </si>
  <si>
    <t>error: cannot find symbol assertNotNull(structure.setCipher()); symbol:   method setCipher() location: variable structure of type JniInchiStructure</t>
  </si>
  <si>
    <t>/Users/lsiddiqsunny/Documents/Notre_Dame/Research/ICSE23-results/CodeGen/SF110-Results/25_jni-inchi/src/test/java/net/sf/jniinchi/scenario1_JniInchiStructure_addAtom_2000_0_1_Test.java</t>
  </si>
  <si>
    <t>error: cannot find symbol List&lt;JniInchiAtom&gt; atomList = atom.getAtomList(); symbol:   method getAtomList() location: variable atom of type JniInchiStructure</t>
  </si>
  <si>
    <t>error: variable atom is already defined in method addAtom_2() JniInchiAtom atom = new JniInchiAtom(6, "atom " + i);</t>
  </si>
  <si>
    <t>error: no suitable constructor found for JniInchiAtom(int,String) JniInchiAtom atom = new JniInchiAtom(6, "atom " + i); constructor JniInchiAtom.JniInchiAtom(double,double,double,String) is not applicable (actual and formal argument lists differ in length) constructor JniInchiAtom.JniInchiAtom(String) is not applicable (actual and formal argument lists differ in length)</t>
  </si>
  <si>
    <t>error: cannot find symbol atomListList.add(i, atom); symbol:   variable atomListList location: class scenario1_JniInchiStructure_addAtom_2000_0_1_Test</t>
  </si>
  <si>
    <t>error: variable atom is already defined in method addAtom_2() JniInchiAtom atom = new JniInchiAtom(i, "2_" + i);</t>
  </si>
  <si>
    <t>error: no suitable constructor found for JniInchiAtom(int,String) JniInchiAtom atom = new JniInchiAtom(i, "2_" + i); constructor JniInchiAtom.JniInchiAtom(double,double,double,String) is not applicable (actual and formal argument lists differ in length) constructor JniInchiAtom.JniInchiAtom(String) is not applicable (actual and formal argument lists differ in length)</t>
  </si>
  <si>
    <t>error: variable atom is already defined in method addAtom_2() JniInchiAtom atom = new JniInchiAtom(12, "2_" + i);</t>
  </si>
  <si>
    <t>error: no suitable constructor found for JniInchiAtom(int,String) JniInchiAtom atom = new JniInchiAtom(12, "2_" + i); constructor JniInchiAtom.JniInchiAtom(double,double,double,String) is not applicable (actual and formal argument lists differ in length) constructor JniInchiAtom.JniInchiAtom(String) is not applicable (actual and formal argument lists differ in length)</t>
  </si>
  <si>
    <t>error: cannot find symbol atomList.add(13, atom.getAtomList().remove(13)); symbol:   method getAtomList() location: variable atom of type JniInchiStructure</t>
  </si>
  <si>
    <t>error: variable atom is already defined in method addAtom_2() JniInchiAtom atom = new JniInchiAtom(i, "1_" + i);</t>
  </si>
  <si>
    <t>error: no suitable constructor found for JniInchiAtom(int,String) JniInchiAtom atom = new JniInchiAtom(i, "1_" + i); constructor JniInchiAtom.JniInchiAtom(double,double,double,String) is not applicable (actual and formal argument lists differ in length) constructor JniInchiAtom.JniInchiAtom(String) is not applicable (actual and formal argument lists differ in length)</t>
  </si>
  <si>
    <t>error: cannot find symbol atom.setTitle("1_3_1_1_2_3_1"); symbol:   method setTitle(String) location: variable atom of type JniInchiStructure</t>
  </si>
  <si>
    <t>error: cannot find symbol for (InchiTextInfo info : JniInchiTinyInchi.instance().getAllTextInfo()) { symbol:   variable JniInchiTinyInchi location: class scenario1_JniInchiStructure_addAtom_2000_0_1_Test</t>
  </si>
  <si>
    <t>error: cannot find symbol for (InchiTextInfo info : JniInchiTinyInchi.instance().getAllTextInfo()) { symbol:   class InchiTextInfo location: class scenario1_JniInchiStructure_addAtom_2000_0_1_Test</t>
  </si>
  <si>
    <t>error: variable atom is already defined in method addAtom_2() JniInchiAtom atom = new JniInchiAtom(info.id(), info.shortDescription());</t>
  </si>
  <si>
    <t>error: cannot find symbol st.addAtom(new JniInchiStructuredAtom(21, atomList6.remove((13 - 10)))); symbol:   class JniInchiStructuredAtom location: class scenario1_JniInchiStructure_addAtom_2000_0_1_Test</t>
  </si>
  <si>
    <t>error: cannot find symbol st.addAtom(new JniInchiStructuredAtom(61, atomList6)); symbol:   class JniInchiStructuredAtom location: class scenario1_JniInchiStructure_addAtom_2000_0_1_Test</t>
  </si>
  <si>
    <t>error: cannot find symbol st.addAtom(new JniInchiStructuredAtom(21, atomList6.remove(40))); symbol:   class JniInchiStructuredAtom location: class scenario1_JniInchiStructure_addAtom_2000_0_1_Test</t>
  </si>
  <si>
    <t>error: cannot find symbol st.addAtom(new JniInchiStructuredAtom(21, atomList6.remove(10))); symbol:   class JniInchiStructuredAtom location: class scenario1_JniInchiStructure_addAtom_2000_0_1_Test</t>
  </si>
  <si>
    <t>error: cannot find symbol st.addAtom(new JniInchiStructuredAtom(21, atomList6.remove(0)), atomList6); symbol:   class JniInchiStructuredAtom location: class scenario1_JniInchiStructure_addAtom_2000_0_1_Test</t>
  </si>
  <si>
    <t>/Users/lsiddiqsunny/Documents/Notre_Dame/Research/ICSE23-results/CodeGen/SF110-Results/25_jni-inchi/src/test/java/net/sf/jniinchi/scenario1_JniInchiStructure_addAtom_2000_0_2_Test.java</t>
  </si>
  <si>
    <t>error: cannot find symbol JniInchitest testObject = new JniInchitest(); symbol:   class JniInchitest location: class scenario1_JniInchiStructure_addAtom_2000_0_2_Test</t>
  </si>
  <si>
    <t>error: cannot find symbol List&lt;JniInchiAtom&gt; testAtoms = testStructure.getAtoms(); symbol:   method getAtoms() location: variable testStructure of type JniInchiStructure</t>
  </si>
  <si>
    <t>error: cannot find symbol JniInchiStructure.addAtom(testStructure.createAtom("testAtom", PRIMITIVE_STRUCTURES, 0)); symbol:   method createAtom(String,boolean,int) location: variable testStructure of type JniInchiStructure</t>
  </si>
  <si>
    <t>error: non-static method addAtom(JniInchiAtom) cannot be referenced from a static context JniInchiStructure.addAtom(testStructure.createAtom("testAtom", PRIMITIVE_STRUCTURES, 0));</t>
  </si>
  <si>
    <t>error: cannot find symbol assertEquals(0, testAtoms.get(0).getAtomNumber()); symbol:   method getAtomNumber() location: class JniInchiAtom</t>
  </si>
  <si>
    <t>/Users/lsiddiqsunny/Documents/Notre_Dame/Research/ICSE23-results/CodeGen/SF110-Results/25_jni-inchi/src/test/java/net/sf/jniinchi/scenario1_JniInchiStructure_addAtom_2000_0_3_Test.java</t>
  </si>
  <si>
    <t>error: cannot find symbol JniInchi a = new JniInchi(); symbol:   class JniInchi location: class scenario1_JniInchiStructure_addAtom_2000_0_3_Test</t>
  </si>
  <si>
    <t>error: cannot find symbol atom.setLabel("A"); symbol:   method setLabel(String) location: variable atom of type JniInchiAtom</t>
  </si>
  <si>
    <t>error: cannot find symbol atom.setType("N"); symbol:   method setType(String) location: variable atom of type JniInchiAtom</t>
  </si>
  <si>
    <t>/Users/lsiddiqsunny/Documents/Notre_Dame/Research/ICSE23-results/CodeGen/SF110-Results/25_jni-inchi/src/test/java/net/sf/jniinchi/scenario1_JniInchiStructure_addAtom_2000_0_4_Test.java</t>
  </si>
  <si>
    <t>error: non-static method addAtom(JniInchiAtom) cannot be referenced from a static context assertEquals(null, null, JniInchiStructure.addAtom(null));</t>
  </si>
  <si>
    <t>error: no suitable method found for assertEquals(&lt;null&gt;,&lt;null&gt;,JniInchiAtom) assertEquals(null, null, JniInchiStructure.addAtom(null)); method Assertions.assertEquals(Object,Object,Supplier&lt;String&gt;) is not applicable (argument mismatch; JniInchiAtom cannot be converted to Supplier&lt;String&gt;) method Assertions.assertEquals(Object,Object,String) is not applicable (argument mismatch; JniInchiAtom cannot be converted to String) method Assertions.assertEquals(Character,Character,Supplier&lt;String&gt;) is not applicable (argument mismatch; JniInchiAtom cannot be converted to Supplier&lt;String&gt;) method Assertions.assertEquals(Character,char,Supplier&lt;String&gt;) is not applicable (argument mismatch; &lt;null&gt; cannot be converted to char) method Assertions.assertEquals(char,Character,Supplier&lt;String&gt;) is not applicable (argument mismatch; &lt;null&gt; cannot be converted to char) method Assertions.assertEquals(char,char,Supplier&lt;String&gt;) is not applicable (argument mismatch; &lt;null&gt; cannot be converted to char) method Assertions.assertEquals(Character,Character,String) is not applicable (argument mismatch; JniInchiAtom cannot be converted to String) method Assertions.assertEquals(Character,char,String) is not applicable (argument mismatch; &lt;null&gt; cannot be converted to char) method Assertions.assertEquals(char,Character,String) is not applicable (argument mismatch; &lt;null&gt; cannot be converted to char) method Assertions.assertEquals(char,char,String) is not applicable (argument mismatch; &lt;null&gt; cannot be converted to char) method Assertions.assertEquals(double,double,double) is not applicable (argument mismatch; &lt;null&gt; cannot be converted to double) method Assertions.assertEquals(Double,Double,Supplier&lt;String&gt;) is not applicable (argument mismatch; JniInchiAtom cannot be converted to Supplier&lt;String&gt;) method Assertions.assertEquals(Double,double,Supplier&lt;String&gt;) is not applicable (argument mismatch; &lt;null&gt; cannot be converted to double) method Assertions.assertEquals(double,Double,Supplier&lt;String&gt;) is not applicable (argument mismatch; &lt;null&gt; cannot be converted to double) method Assertions.assertEquals(double,double,Supplier&lt;String&gt;) is not applicable (argument mismatch; &lt;null&gt; cannot be converted to double) method Assertions.assertEquals(Double,Double,String) is not applicable (argument mismatch; JniInchiAtom cannot be converted to String) method Assertions.assertEquals(Double,double,String) is not applicable (argument mismatch; &lt;null&gt; cannot be converted to double) method Assertions.assertEquals(double,Double,String) is not applicable (argument mismatch; &lt;null&gt; cannot be converted to double) method Assertions.assertEquals(double,double,String) is not applicable (argument mismatch; &lt;null&gt; cannot be converted to double) method Assertions.assertEquals(float,float,float) is not applicable (argument mismatch; &lt;null&gt; cannot be converted to float) method Assertions.assertEquals(Float,Float,Supplier&lt;String&gt;) is not applicable (argument mismatch; JniInchiAtom cannot be converted to Supplier&lt;String&gt;) method Assertions.assertEquals(Float,float,Supplier&lt;String&gt;) is not applicable (argument mismatch; &lt;null&gt; cannot be converted to float) method Assertions.assertEquals(float,Float,Supplier&lt;String&gt;) is not applicable (argument mismatch; &lt;null&gt; cannot be converted to float) method Assertions.assertEquals(float,float,Supplier&lt;String&gt;) is not applicable (argument mismatch; &lt;null&gt; cannot be converted to float) method Assertions.assertEquals(Float,Float,String) is not applicable (argument mismatch; JniInchiAtom cannot be converted to String) method Assertions.assertEquals(Float,float,String) is not applicable (argument mismatch; &lt;null&gt; cannot be converted to float) method Assertions.assertEquals(float,Float,String) is not applicable (argument mismatch; &lt;null&gt; cannot be converted to float) method Assertions.assertEquals(float,float,String) is not applicable (argument mismatch; &lt;null&gt; cannot be converted to float) method Assertions.assertEquals(Long,Long,Supplier&lt;String&gt;) is not applicable (argument mismatch; JniInchiAtom cannot be converted to Supplier&lt;String&gt;) method Assertions.assertEquals(Long,long,Supplier&lt;String&gt;) is not applicable (argument mismatch; &lt;null&gt; cannot be converted to long) method Assertions.assertEquals(long,Long,Supplier&lt;String&gt;) is not applicable (argument mismatch; &lt;null&gt; cannot be converted to long) method Assertions.assertEquals(long,long,Supplier&lt;String&gt;) is not applicable (argument mismatch; &lt;null&gt; cannot be converted to long) method Assertions.assertEquals(Long,Long,String) is not applicable (argument mismatch; JniInchiAtom cannot be converted to String) method Assertions.assertEquals(Long,long,String) is not applicable (argument mismatch; &lt;null&gt; cannot be converted to long) method Assertions.assertEquals(long,Long,String) is not applicable (argument mismatch; &lt;null&gt; cannot be converted to long) method Assertions.assertEquals(long,long,String) is not applicable (argument mismatch; &lt;null&gt; cannot be converted to long) method Assertions.assertEquals(Integer,Integer,Supplier&lt;String&gt;) is not applicable (argument mismatch; JniInchiAtom cannot be converted to Supplier&lt;String&gt;) method Assertions.assertEquals(Integer,int,Supplier&lt;String&gt;) is not applicable (argument mismatch; &lt;null&gt; cannot be converted to int) method Assertions.assertEquals(int,Integer,Supplier&lt;String&gt;) is not applicable (argument mismatch; &lt;null&gt; cannot be converted to int) method Assertions.assertEquals(int,int,Supplier&lt;String&gt;) is not applicable (argument mismatch; &lt;null&gt; cannot be converted to int) method Assertions.assertEquals(Integer,Integer,String) is not applicable (argument mismatch; JniInchiAtom cannot be converted to String) method Assertions.assertEquals(Integer,int,String) is not applicable (argument mismatch; &lt;null&gt; cannot be converted to int) method Assertions.assertEquals(int,Integer,String) is not applicable (argument mismatch; &lt;null&gt; cannot be converted to int) method Assertions.assertEquals(int,int,String) is not applicable (argument mismatch; &lt;null&gt; cannot be converted to int) method Assertions.assertEquals(Byte,Byte,Supplier&lt;String&gt;) is not applicable (argument mismatch; JniInchiAtom cannot be converted to Supplier&lt;String&gt;) method Assertions.assertEquals(Byte,byte,Supplier&lt;String&gt;) is not applicable (argument mismatch; &lt;null&gt; cannot be converted to byte) method Assertions.assertEquals(byte,Byte,Supplier&lt;String&gt;) is not applicable (argument mismatch; &lt;null&gt; cannot be converted to byte) method Assertions.assertEquals(byte,byte,Supplier&lt;String&gt;) is not applicable (argument mismatch; &lt;null&gt; cannot be converted to byte) method Assertions.assertEquals(Byte,Byte,String) is not applicable (argument mismatch; JniInchiAtom cannot be converted to String) method Assertions.assertEquals(Byte,byte,String) is not applicable (argument mismatch; &lt;null&gt; cannot be converted to byte) method Assertions.assertEquals(byte,Byte,String) is not applicable (argument mismatch; &lt;null&gt; cannot be converted to byte) method Assertions.assertEquals(byte,byte,String) is not applicable (argument mismatch; &lt;null&gt; cannot be converted to byte) method Assertions.assertEquals(Short,Short,Supplier&lt;String&gt;) is not applicable (argument mismatch; JniInchiAtom cannot be converted to Supplier&lt;String&gt;) method Assertions.assertEquals(Short,short,Supplier&lt;String&gt;) is not applicable (argument mismatch; &lt;null&gt; cannot be converted to short) method Assertions.assertEquals(short,Short,Supplier&lt;String&gt;) is not applicable (argument mismatch; &lt;null&gt; cannot be converted to short) method Assertions.assertEquals(short,short,Supplier&lt;String&gt;) is not applicable (argument mismatch; &lt;null&gt; cannot be converted to short) method Assertions.assertEquals(Short,Short,String) is not applicable (argument mismatch; JniInchiAtom cannot be converted to String) method Assertions.assertEquals(Short,short,String) is not applicable (argument mismatch; &lt;null&gt; cannot be converted to short) method Assertions.assertEquals(short,Short,String) is not applicable (argument mismatch; &lt;null&gt; cannot be converted to short) method Assertions.assertEquals(short,short,String) is not applicable (argument mismatch; &lt;null&gt; cannot be converted to short)</t>
  </si>
  <si>
    <t>error: non-static method addAtom(JniInchiAtom) cannot be referenced from a static context JniInchiStructure a = JniInchiStructure.addAtom(null);</t>
  </si>
  <si>
    <t>error: incompatible types: JniInchiAtom cannot be converted to JniInchiStructure JniInchiStructure a = JniInchiStructure.addAtom(null);</t>
  </si>
  <si>
    <t>error: cannot find symbol assertEquals(1, a.length()); symbol:   method length() location: variable a of type JniInchiStructure</t>
  </si>
  <si>
    <t>error: cannot find symbol assertEquals("some text", a.someText); symbol:   variable someText location: variable a of type JniInchiStructure</t>
  </si>
  <si>
    <t>error: cannot find symbol assertEquals(null, null, JniInchiStructure.make(null)); symbol:   method make(&lt;null&gt;) location: class JniInchiStructure</t>
  </si>
  <si>
    <t>error: cannot find symbol List&lt;JniInchiAtom&gt; a1 = JniInchiStructure.make(a); symbol:   method make(List&lt;JniInchiAtom&gt;) location: class JniInchiStructure</t>
  </si>
  <si>
    <t>error: reference to assertEquals is ambiguous assertEquals(null, a1.indexOf((JniInchiAtom) null)); both method assertEquals(Long,long) in Assertions and method assertEquals(Integer,int) in Assertions match</t>
  </si>
  <si>
    <t>error: cannot find symbol assertEquals("some text", a1.get(0).string); symbol:   variable string location: class JniInchiAtom</t>
  </si>
  <si>
    <t>/Users/lsiddiqsunny/Documents/Notre_Dame/Research/ICSE23-results/CodeGen/SF110-Results/25_jni-inchi/src/test/java/net/sf/jniinchi/scenario1_JniInchiStructure_addAtom_2000_0_5_Test.java</t>
  </si>
  <si>
    <t>error: constructor JniInchiStructure in class JniInchiStructure cannot be applied to given types; JniInchiStructure structure = new JniInchiStructure(5); required: no arguments found: int reason: actual and formal argument lists differ in length</t>
  </si>
  <si>
    <t>error: incompatible types: int cannot be converted to String assertTrue(structure.addAtom(new JniInchiAtom(1)).isValid());</t>
  </si>
  <si>
    <t>error: incompatible types: int cannot be converted to String assertFalse(structure.addAtom(new JniInchiAtom(1)).equals(structure.addAtom(new JniInchiAtom(10))));</t>
  </si>
  <si>
    <t>error: cannot find symbol assertTrue(structure.getAtoms().isEmpty()); symbol:   method getAtoms() location: variable structure of type JniInchiStructure</t>
  </si>
  <si>
    <t>error: cannot find symbol assertSize(structure, 1); symbol:   method assertSize(JniInchiStructure,int) location: class scenario1_JniInchiStructure_addAtom_2000_0_5_Test</t>
  </si>
  <si>
    <t>error: cannot find symbol assertEquals(JniInchiAtom.getInstance(1), structure.getAtom(10)); symbol:   method getInstance(int) location: class JniInchiAtom</t>
  </si>
  <si>
    <t>error: cannot find symbol assertEquals(JniInchiAtom.getInstance(10), structure.getAtom(4)); symbol:   method getInstance(int) location: class JniInchiAtom</t>
  </si>
  <si>
    <t>error: cannot find symbol assertSize(structure, 2); symbol:   method assertSize(JniInchiStructure,int) location: class scenario1_JniInchiStructure_addAtom_2000_0_5_Test</t>
  </si>
  <si>
    <t>error: incompatible types: int cannot be converted to String assertTrue(structure.contains(new JniInchiAtom(1)));</t>
  </si>
  <si>
    <t>error: incompatible types: int cannot be converted to String assertFalse(structure.contains(new JniInchiAtom(10)));</t>
  </si>
  <si>
    <t>error: incompatible types: int cannot be converted to String assertFalse(structure.contains(new JniInchiAtom(1)));</t>
  </si>
  <si>
    <t>error: incompatible types: int cannot be converted to String assertTrue(structure.addAtom(new JniInchiAtom(1)));</t>
  </si>
  <si>
    <t>error: cannot find symbol assertEquals(structure.withId(1), structure.clone()); symbol:   method withId(int) location: variable structure of type JniInchiStructure</t>
  </si>
  <si>
    <t>error: clone() has protected access in Object assertEquals(structure.withId(1), structure.clone());</t>
  </si>
  <si>
    <t>error: incompatible types: int cannot be converted to String assertFalse(structure.addAtom(new JniInchiAtom(1)));</t>
  </si>
  <si>
    <t>error: cannot find symbol assertEquals(structure.withId(2), structure.clone()); symbol:   method withId(int) location: variable structure of type JniInchiStructure</t>
  </si>
  <si>
    <t>error: clone() has protected access in Object assertEquals(structure.withId(2), structure.clone());</t>
  </si>
  <si>
    <t>error: incompatible types: int cannot be converted to String assertFalse(structure.addAtom(new JniInchiAtom(2)));</t>
  </si>
  <si>
    <t>error: no suitable method found for assertFalse(JniInchiAtom) assertFalse(structure.addAtom(atoms.get(0))); method Assertions.assertFalse(BooleanSupplier) is not applicable (argument mismatch; JniInchiAtom cannot be converted to BooleanSupplier) method Assertions.assertFalse(boolean) is not applicable (argument mismatch; JniInchiAtom cannot be converted to boolean)</t>
  </si>
  <si>
    <t>error: cannot find symbol Atom n = new JniInchiAtom(2); symbol:   class Atom location: class scenario1_JniInchiStructure_addAtom_2000_0_5_Test</t>
  </si>
  <si>
    <t>error: incompatible types: int cannot be converted to String Atom n = new JniInchiAtom(2);</t>
  </si>
  <si>
    <t>error: cannot find symbol assertTrue(structure.getAtoms().contains(n)); symbol:   method getAtoms() location: variable structure of type JniInchiStructure</t>
  </si>
  <si>
    <t>error: cannot find symbol assertEquals(structure.getAtoms().size(), 2); symbol:   method getAtoms() location: variable structure of type JniInchiStructure</t>
  </si>
  <si>
    <t>error: cannot find symbol assertSame(structure.getAtoms().get(1), 2); symbol:   method getAtoms() location: variable structure of type JniInchiStructure</t>
  </si>
  <si>
    <t>error: no suitable method found for assertTrue(JniInchiAtom) assertTrue(structure.addAtom(atoms.get(1))); method Assertions.assertTrue(BooleanSupplier) is not applicable (argument mismatch; JniInchiAtom cannot be converted to BooleanSupplier) method Assertions.assertTrue(boolean) is not applicable (argument mismatch; JniInchiAtom cannot be converted to boolean)</t>
  </si>
  <si>
    <t>error: cannot find symbol assertList(structure.getAtoms(), new ArrayList&lt;&gt;(3)); symbol:   method getAtoms() location: variable structure of type JniInchiStructure</t>
  </si>
  <si>
    <t>error: cannot find symbol structure.getAtoms().clear(); symbol:   method getAtoms() location: variable structure of type JniInchiStructure</t>
  </si>
  <si>
    <t>error: cannot find symbol structure.getAtoms().addAll(5, null, null); symbol:   method getAtoms() location: variable structure of type JniInchiStructure</t>
  </si>
  <si>
    <t>error: incompatible types: int cannot be converted to List&lt;JniInchiAtom&gt; assertEquals(expect, atoms.size());</t>
  </si>
  <si>
    <t>error: cannot find symbol assertEquals(x, atoms.get(x.id)); symbol:   variable id location: variable x of type JniInchiAtom</t>
  </si>
  <si>
    <t>/Users/lsiddiqsunny/Documents/Notre_Dame/Research/ICSE23-results/CodeGen/SF110-Results/25_jni-inchi/src/test/java/net/sf/jniinchi/scenario1_JniInchiStructure_addAtom_2000_0_6_Test.java</t>
  </si>
  <si>
    <t>error: cannot find symbol for (JniInchiAtom atom : atoms) { symbol:   variable atoms location: class scenario1_JniInchiStructure_addAtom_2000_0_6_Test</t>
  </si>
  <si>
    <t>error: no suitable method found for assertNotNull(String,JniInchiAtom) assertNotNull("Atom JNI null object!", atom); method Assertions.assertNotNull(Object,Supplier&lt;String&gt;) is not applicable (argument mismatch; JniInchiAtom cannot be converted to Supplier&lt;String&gt;) method Assertions.assertNotNull(Object,String) is not applicable (argument mismatch; JniInchiAtom cannot be converted to String)</t>
  </si>
  <si>
    <t>error: no suitable method found for assertNotNull(String,List&lt;Object&gt;) assertNotNull("Result JNI null object!", results); method Assertions.assertNotNull(Object,Supplier&lt;String&gt;) is not applicable (argument mismatch; List&lt;Object&gt; cannot be converted to Supplier&lt;String&gt;) method Assertions.assertNotNull(Object,String) is not applicable (argument mismatch; List&lt;Object&gt; cannot be converted to String)</t>
  </si>
  <si>
    <t>error: no suitable method found for assertTrue(String,boolean) assertTrue("Result list object was empty!", result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Result JNI null object!", JniInchiUtility.isNil(results)); symbol:   variable JniInchiUtility location: class scenario1_JniInchiStructure_addAtom_2000_0_6_Test</t>
  </si>
  <si>
    <t>error: cannot find symbol atom.addAtom(atom); symbol:   method addAtom(JniInchiAtom) location: variable atom of type JniInchiAtom</t>
  </si>
  <si>
    <t>error: cannot find symbol } catch (InvalidParameterException e) { symbol:   class InvalidParameterException location: class scenario1_JniInchiStructure_addAtom_2000_0_6_Test</t>
  </si>
  <si>
    <t>/Users/lsiddiqsunny/Documents/Notre_Dame/Research/ICSE23-results/CodeGen/SF110-Results/25_jni-inchi/src/test/java/net/sf/jniinchi/scenario1_JniInchiStructure_addAtom_2000_0_7_Test.java</t>
  </si>
  <si>
    <t>error: incompatible types: List&lt;JniInchiAtom&gt; cannot be converted to JniInchiAtom atoms = JniInchiStructure.addAtom(atoms);</t>
  </si>
  <si>
    <t>error: no suitable method found for assertTrue(String,boolean) assertTrue("A", atoms.get(0) instanceof JniInchiAto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 atoms.get(1) instanceof JniInchiAto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rable types: int and boolean assertTrue(1 == atoms.get(0) instanceof JniInchiAtom, "Atoms are not of same type");</t>
  </si>
  <si>
    <t>error: incomparable types: int and boolean assertTrue(1 == atoms.get(1) instanceof JniInchiAtom, "Atoms are not of same type");</t>
  </si>
  <si>
    <t>/Users/lsiddiqsunny/Documents/Notre_Dame/Research/ICSE23-results/CodeGen/SF110-Results/25_jni-inchi/src/test/java/net/sf/jniinchi/scenario1_JniInchiStructure_addAtom_2000_0_8_Test.java</t>
  </si>
  <si>
    <t>error: cannot find symbol JniInchiStructure result = JniInchiStructure.create(new JniInchiItem("Mg", "3.0"), 1, 1, 2, 3, new JniInchiAtom("Z")); symbol:   class JniInchiItem location: class scenario1_JniInchiStructure_addAtom_2000_0_8_Test Note: Some input files additionally use unchecked or unsafe operations. Note: Some messages have been simplified; recompile with -Xdiags:verbose to get full output</t>
  </si>
  <si>
    <t>/Users/lsiddiqsunny/Documents/Notre_Dame/Research/ICSE23-results/CodeGen/SF110-Results/4_rif/src/test/java/com/densebrain/rif/server/scenario4_RIFImplementationManager_getInstance_2000_0_3_Test.java</t>
  </si>
  <si>
    <t>error: array dimension missing Object[] args = new Object[];</t>
  </si>
  <si>
    <t>/Users/lsiddiqsunny/Documents/Notre_Dame/Research/ICSE23-results/CodeGen/SF110-Results/4_rif/src/test/java/com/densebrain/rif/server/scenario4_RIFService_invoke_2000_8_Test.java</t>
  </si>
  <si>
    <t>error: not a statement RIFData.invokeTest;</t>
  </si>
  <si>
    <t>/Users/lsiddiqsunny/Documents/Notre_Dame/Research/ICSE23-results/CodeGen/SF110-Results/33_javaviewcontrol/src/test/java/com/pmdesigns/jvc/tools/scenario3_Base64Coder_encode_2000_2_4_Test.java</t>
  </si>
  <si>
    <t>error: incompatible types: possible lossy conversion from char to byte byte[] testStringData = testString[0] != '\0' ? new byte[] { testString[0], testString[1], testString[2], testString[3] } : new byte[] { testString[0], testString[1], testString[2], testString[3], testString[4], testString[5], testString[6] };</t>
  </si>
  <si>
    <t>error: cannot find symbol String testStringDecoded = decode(testStringData); symbol:   method decode(byte[]) location: class scenario3_Base64Coder_encode_2000_2_4_Test</t>
  </si>
  <si>
    <t>error: cannot find symbol "", testStringDecoded, encodedString(testStringData)); symbol:   method encodedString(byte[]) location: class scenario3_Base64Coder_encode_2000_2_4_Test</t>
  </si>
  <si>
    <t>error: cannot find symbol "", decodedString(testString), testStringDecoded); symbol:   method decodedString(char[]) location: class scenario3_Base64Coder_encode_2000_2_4_Test</t>
  </si>
  <si>
    <t>error: cannot find symbol String testStringEncoded = encode(testStringData); symbol:   method encode(byte[]) location: class scenario3_Base64Coder_encode_2000_2_4_Test</t>
  </si>
  <si>
    <t>error: cannot find symbol assertEquals(testStringEncoded, decodedString(testString)); symbol:   method decodedString(char[]) location: class scenario3_Base64Coder_encode_2000_2_4_Test</t>
  </si>
  <si>
    <t>error: cannot find symbol assertEquals(testString, decodedString(testStringEncoded)); symbol:   method decodedString(String) location: class scenario3_Base64Coder_encode_2000_2_4_Test</t>
  </si>
  <si>
    <t>/Users/lsiddiqsunny/Documents/Notre_Dame/Research/ICSE23-results/CodeGen/SF110-Results/33_javaviewcontrol/src/test/java/com/pmdesigns/jvc/tools/scenario3_Base64Coder_encode_2000_2_5_Test.java</t>
  </si>
  <si>
    <t>error: incompatible types: double[] cannot be converted to byte[] byte[] testBytes = new double[testCase];</t>
  </si>
  <si>
    <t>error: method encode in class scenario3_Base64Coder_encode_2000_2_5_Test cannot be applied to given types; testBytes = encode(1, 1); required: int found: int,int reason: actual and formal argument lists differ in length</t>
  </si>
  <si>
    <t>error: method encode in class scenario3_Base64Coder_encode_2000_2_5_Test cannot be applied to given types; testBytes = encode(1, 1, 1); required: int found: int,int,int reason: actual and formal argument lists differ in length</t>
  </si>
  <si>
    <t>error: method encode in class scenario3_Base64Coder_encode_2000_2_5_Test cannot be applied to given types; testBytes = encode(4, 2, 4); required: int found: int,int,int reason: actual and formal argument lists differ in length</t>
  </si>
  <si>
    <t>error: method encode in class scenario3_Base64Coder_encode_2000_2_5_Test cannot be applied to given types; byte[] testBytes3 = encode(3, 3); required: int found: int,int reason: actual and formal argument lists differ in length</t>
  </si>
  <si>
    <t>error: method encode in class scenario3_Base64Coder_encode_2000_2_5_Test cannot be applied to given types; testBytes3 = encode(3, 4); required: int found: int,int reason: actual and formal argument lists differ in length</t>
  </si>
  <si>
    <t>/Users/lsiddiqsunny/Documents/Notre_Dame/Research/ICSE23-results/CodeGen/SF110-Results/33_javaviewcontrol/src/test/java/com/pmdesigns/jvc/tools/scenario3_Base64Coder_encode_2000_2_6_Test.java</t>
  </si>
  <si>
    <t>error: cannot find symbol assertEquals("", Base64Coder_1.encode("", 0)); symbol:   variable Base64Coder_1 location: class scenario3_Base64Coder_encode_2000_2_6_Test</t>
  </si>
  <si>
    <t>/Users/lsiddiqsunny/Documents/Notre_Dame/Research/ICSE23-results/CodeGen/SF110-Results/33_javaviewcontrol/src/test/java/com/pmdesigns/jvc/tools/scenario3_Base64Coder_encode_2000_2_9_Test.java</t>
  </si>
  <si>
    <t>error: cannot find symbol byte[] encodeBuffer = encode(inputString.getBytes(), inputString.length()); symbol:   method encode(byte[],int) location: class scenario3_Base64Coder_encode_2000_2_9_Test</t>
  </si>
  <si>
    <t>error: no suitable method found for assertEquals(String,int,int) assertEquals("The encoded string is not the correct size.", inputString.length(), encodeBuffer.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expected, EncodeUtil.encodeCoded(encodeBuffer, i)); symbol:   variable EncodeUtil location: class scenario3_Base64Coder_encode_2000_2_9_Test</t>
  </si>
  <si>
    <t>/Users/lsiddiqsunny/Documents/Notre_Dame/Research/ICSE23-results/CodeGen/SF110-Results/33_javaviewcontrol/src/test/java/com/pmdesigns/jvc/tools/scenario3_SimpleCharStream_BeginToken_2000_0_1_Test.java</t>
  </si>
  <si>
    <t>error: no suitable method found for assertEquals(String,char,char) assertEquals("Incorrect token when beginToken() calls beginToken()", 'b', stream.BeginToken());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token when beginToken() calls endToken()", 'e', stream.EndToken()); symbol:   method EndToken() location: variable stream of type SimpleCharStream</t>
  </si>
  <si>
    <t>error: cannot find symbol assertEquals("Incorrect token when beginToken() calls flush()", 'f', stream.FlushToken()); symbol:   method FlushToken() location: variable stream of type SimpleCharStream</t>
  </si>
  <si>
    <t>error: cannot find symbol assertEquals("Incorrect token when beginToken() calls getChar()", 'c', stream.GetChar()); symbol:   method GetChar() location: variable stream of type SimpleCharStream</t>
  </si>
  <si>
    <t>error: cannot find symbol assertEquals("Incorrect token when beginToken() calls readChar()", '\n', stream.ReadChar()); symbol:   method ReadChar() location: variable stream of type SimpleCharStream</t>
  </si>
  <si>
    <t>error: cannot find symbol assertFalse("Incorrect token when beginToken() calls available()", stream.Available()); symbol:   method Available() location: variable stream of type SimpleCharStream</t>
  </si>
  <si>
    <t>error: cannot find symbol assertEquals("There should be no remaining characters when the endToken() call invokes endToken()", '\u0000', stream.EndToken()); symbol:   method EndToken() location: variable stream of type SimpleCharStream</t>
  </si>
  <si>
    <t>error: cannot find symbol assertEquals("Incorrect token when endToken() calls endToken()", 'e', stream.EndToken()); symbol:   method EndToken() location: variable stream of type SimpleCharStream</t>
  </si>
  <si>
    <t>error: cannot find symbol assertEquals("Incorrect token when endToken() calls flush()", 'f', stream.FlushToken()); symbol:   method FlushToken() location: variable stream of type SimpleCharStream</t>
  </si>
  <si>
    <t>error: no suitable method found for assertEquals(String,char,char) assertEquals("Incorrect token the beginToken() call", 'b', stream.BeginToken());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token the endToken() call", '\n', stream.EndToken()); symbol:   method EndToken() location: variable stream of type SimpleCharStream</t>
  </si>
  <si>
    <t>error: cannot find symbol assertEquals("Incorrect token the flush() call", 'f', stream.FlushToken()); symbol:   method FlushToken() location: variable stream of type SimpleCharStream</t>
  </si>
  <si>
    <t>error: cannot find symbol assertEquals("Incorrect token the getChar() call", 'c', stream.GetChar()); symbol:   method GetChar() location: variable stream of type SimpleCharStream</t>
  </si>
  <si>
    <t>error: cannot find symbol assertEquals("Incorrect token the readChar() call", '\n', stream.ReadChar()); symbol:   method ReadChar() location: variable stream of type SimpleCharStream</t>
  </si>
  <si>
    <t>error: cannot find symbol assertFalse("Incorrect token the available() call", stream.Available()); symbol:   method Available() location: variable stream of type SimpleCharStream</t>
  </si>
  <si>
    <t>error: cannot find symbol assertEquals("Incorrect token the available() call", '\u0000', stream.Available()); symbol:   method Available() location: variable stream of type SimpleCharStream</t>
  </si>
  <si>
    <t>error: cannot find symbol assertEquals("Incorrect token the peekChar() call", '\n', stream.PeekChar()); symbol:   method PeekChar() location: variable stream of type SimpleCharStream</t>
  </si>
  <si>
    <t>error: cannot find symbol assertFalse("Incorrect token peekChar() call", stream.PeekChar()); symbol:   method PeekChar() location: variable stream of type SimpleCharStream</t>
  </si>
  <si>
    <t>error: cannot find symbol assertFalse("Expected '\ufffd' as the last character", stream.LastChar()); symbol:   method LastChar() location: variable stream of type SimpleCharStream</t>
  </si>
  <si>
    <t>error: cannot find symbol assertEquals("Incorrect token when endToken() calls endToken()", '\n', stream.EndToken()); symbol:   method EndToken() location: variable stream of type SimpleCharStream</t>
  </si>
  <si>
    <t>error: cannot find symbol assertEquals("Incorrect token when endToken() calls getChar()", '\ufffd', stream.GetChar()); symbol:   method GetChar() location: variable stream of type SimpleCharStream</t>
  </si>
  <si>
    <t>error: cannot find symbol assertEquals("Incorrect token when endToken() calls readChar()", '\n', stream.ReadChar()); symbol:   method ReadChar() location: variable stream of type SimpleCharStream</t>
  </si>
  <si>
    <t>error: cannot find symbol assertEquals("Incorrect token when endToken() calls peekChar()", '\ufffd', stream.PeekChar()); symbol:   method PeekChar() location: variable stream of type SimpleCharStream</t>
  </si>
  <si>
    <t>error: cannot find symbol assertFalse("Expected '\ufffd' as the last character", stream.PeekChar()); symbol:   method PeekChar() location: variable stream of type SimpleCharStream</t>
  </si>
  <si>
    <t>/Users/lsiddiqsunny/Documents/Notre_Dame/Research/ICSE23-results/CodeGen/SF110-Results/33_javaviewcontrol/src/test/java/com/pmdesigns/jvc/tools/scenario3_SimpleCharStream_BeginToken_2000_0_2_Test.java</t>
  </si>
  <si>
    <t>error: cannot find symbol SimpleCharStream stream = new SimpleCharStream(new StringReader("The name of a pet is")); symbol:   class StringReader location: class scenario3_SimpleCharStream_BeginToken_2000_0_2_Test</t>
  </si>
  <si>
    <t>error: cannot find symbol assertEquals('t', stream.PeekChar()); symbol:   method PeekChar() location: variable stream of type SimpleCharStream</t>
  </si>
  <si>
    <t>/Users/lsiddiqsunny/Documents/Notre_Dame/Research/ICSE23-results/CodeGen/SF110-Results/33_javaviewcontrol/src/test/java/com/pmdesigns/jvc/tools/scenario3_SimpleCharStream_BeginToken_2000_0_3_Test.java</t>
  </si>
  <si>
    <t>error: incompatible types: int cannot be converted to String SimpleCharStream stream = new SimpleCharStream(null, 0);</t>
  </si>
  <si>
    <t>error: cannot find symbol assertTrue(stream.EndToken()); symbol:   method EndToken() location: variable stream of type SimpleCharStream</t>
  </si>
  <si>
    <t>error: cannot find symbol char c = ((SimpleCharStream.Token) stream.NextToken()).getValue(); symbol:   class Token location: class SimpleCharStream</t>
  </si>
  <si>
    <t>error: cannot find symbol char c = ((SimpleCharStream.Token) stream.NextToken()).getValue(); symbol:   method NextToken() location: variable stream of type SimpleCharStream</t>
  </si>
  <si>
    <t>error: no suitable method found for assertEquals(String,char,char) assertEquals("char " + c + " is not correct.", 'a', c);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eam.EndToken(); symbol:   method EndToken() location: variable stream of type SimpleCharStream</t>
  </si>
  <si>
    <t>error: incompatible types: String cannot be converted to InputStream SimpleCharStream stream = new SimpleCharStream(expected.toString(), 1);</t>
  </si>
  <si>
    <t>error: no suitable method found for assertEquals(String,char,char) assertEquals("char " + c + " is not correct.", 'e', c);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stream.NextToken() == ((SimpleCharStream.Token) expected.toString()).getValue()); symbol:   method NextToken() location: variable stream of type SimpleCharStream</t>
  </si>
  <si>
    <t>error: cannot find symbol assertTrue(stream.NextToken() == ((SimpleCharStream.Token) expected.toString()).getValue()); symbol:   class Token location: class SimpleCharStream</t>
  </si>
  <si>
    <t>/Users/lsiddiqsunny/Documents/Notre_Dame/Research/ICSE23-results/CodeGen/SF110-Results/33_javaviewcontrol/src/test/java/com/pmdesigns/jvc/tools/scenario3_SimpleCharStream_BeginToken_2000_0_4_Test.java</t>
  </si>
  <si>
    <t>error: no suitable constructor found for SimpleCharStream(char[],int,int) stream = new SimpleCharStream(new char[] { 'Z' }, 1, 1); constructor SimpleCharStream.SimpleCharStream(Reader,int,int) is not applicable (argument mismatch; char[] cannot be converted to Reader) constructor SimpleCharStream.SimpleCharStream(InputStream,int,int) is not applicable (argument mismatch; char[] cannot be converted to InputStream)</t>
  </si>
  <si>
    <t>error: cannot find symbol assertEqualsA("BeginToken", 'Z', stream.BeginToken()); symbol:   method assertEqualsA(String,char,char) location: class scenario3_SimpleCharStream_BeginToken_2000_0_4_Test</t>
  </si>
  <si>
    <t>/Users/lsiddiqsunny/Documents/Notre_Dame/Research/ICSE23-results/CodeGen/SF110-Results/33_javaviewcontrol/src/test/java/com/pmdesigns/jvc/tools/scenario3_SimpleCharStream_BeginToken_2000_0_6_Test.java</t>
  </si>
  <si>
    <t>error: missing method body, or declare abstract public void testBeginToken() throws java.io.IOException;</t>
  </si>
  <si>
    <t>/Users/lsiddiqsunny/Documents/Notre_Dame/Research/ICSE23-results/CodeGen/SF110-Results/33_javaviewcontrol/src/test/java/com/pmdesigns/jvc/tools/scenario3_SimpleCharStream_BeginToken_2000_0_9_Test.java</t>
  </si>
  <si>
    <t>/Users/lsiddiqsunny/Documents/Notre_Dame/Research/ICSE23-results/CodeGen/SF110-Results/33_javaviewcontrol/src/test/java/com/pmdesigns/jvc/tools/scenario3_SimpleCharStream_GetImage_2000_2_3_Test.java</t>
  </si>
  <si>
    <t>error: cannot find symbol Assert.fail(); symbol:   variable Assert location: class scenario3_SimpleCharStream_GetImage_2000_2_3_Test</t>
  </si>
  <si>
    <t>error: no suitable constructor found for SimpleCharStream(String[]) assertCharStream("AA", new SimpleCharStream(new String[] { "A" }));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CharStream("T", new SimpleCharStream(new String[] { "a", "A" }));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CharStream("", new SimpleCharStream(new String[] { "a", "A" }));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Equals(1, new SimpleCharStream(new String[] { "" }).getLength());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Equals(1, new SimpleCharStream(new String[] { "A" }).getLength());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NotNull(new SimpleCharStream(new String[] { "A" }));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assertNotNull(new SimpleCharStream(new String[] { "a" })); constructor SimpleCharStream.SimpleCharStream(Reader) is not applicable (argument mismatch; String[] cannot be converted to Reader) constructor SimpleCharStream.SimpleCharStream(InputStream) is not applicable (argument mismatch; String[] cannot be converted to InputStream)</t>
  </si>
  <si>
    <t>/Users/lsiddiqsunny/Documents/Notre_Dame/Research/ICSE23-results/CodeGen/SF110-Results/33_javaviewcontrol/src/test/java/com/pmdesigns/jvc/tools/scenario3_SimpleCharStream_GetImage_2000_2_4_Test.java</t>
  </si>
  <si>
    <t>error: non-static method GetImage() cannot be referenced from a static context assertEquals("String not equal for simple " + "getImage: " + inputData, "AAAAAAAA", new String(SimpleCharStream.GetImage().getBytes(java.nio.charset.Charset.forName("UTF-8"))));</t>
  </si>
  <si>
    <t>error: cannot find symbol assertEquals("String not equal for simple " + "getImage2: " + inputData, "AAAAAAAAAAAAAAAAAAAAAAAAAAAAAAAAA", new String(SimpleCharStream.GetImage2().getBytes(java.nio.charset.Charset.forName("UTF-8")))); symbol:   method GetImage2() location: class SimpleCharStream</t>
  </si>
  <si>
    <t>error: no suitable constructor found for SimpleCharStream(String) SimpleCharStream z = new SimpleCharStream(inputData); constructor SimpleCharStream.SimpleCharStream(Reader) is not applicable (argument mismatch; String cannot be converted to Reader) constructor SimpleCharStream.SimpleCharStream(InputStream) is not applicable (argument mismatch; String cannot be converted to InputStream)</t>
  </si>
  <si>
    <t>error: no suitable constructor found for SimpleCharStream(String) SimpleCharStream z = new SimpleCharStream(inputData); constructor SimpleCharStream.SimpleCharStream(Reader) is not applicable (argument mismatch; String cannot be converted to Reader) constructor SimpleCharStream.SimpleCharStream(InputStream) is not applicable (argument mismatch; String cannot be converted to InputStream) Note: Some messages have been simplified; recompile with -Xdiags:verbose to get full output</t>
  </si>
  <si>
    <t>/Users/lsiddiqsunny/Documents/Notre_Dame/Research/ICSE23-results/CodeGen/SF110-Results/33_javaviewcontrol/src/test/java/com/pmdesigns/jvc/tools/scenario2_Base64Coder_decode_2000_4_1_Test.java</t>
  </si>
  <si>
    <t>error: cannot find symbol assertEquals("", new String(decode(""))); symbol:   method decode(String) location: class scenario2_Base64Coder_decode_2000_4_1_Test</t>
  </si>
  <si>
    <t>/Users/lsiddiqsunny/Documents/Notre_Dame/Research/ICSE23-results/CodeGen/SF110-Results/33_javaviewcontrol/src/test/java/com/pmdesigns/jvc/tools/scenario2_Base64Coder_decode_2000_4_3_Test.java</t>
  </si>
  <si>
    <t>error: cannot find symbol assertNotNull("Null input for a valid string.", Base64Coder.getEncoderToDecodeWithNullString()); symbol:   method getEncoderToDecodeWithNullString() location: class Base64Coder</t>
  </si>
  <si>
    <t>error: cannot find symbol c = Base64Coder.getEncoderToDecodeWithNullString().decode('m'); symbol:   method getEncoderToDecodeWithNullString() location: class Base64Coder</t>
  </si>
  <si>
    <t>error: cannot find symbol } catch (CharacterCodingException e) { symbol:   class CharacterCodingException location: class scenario2_Base64Coder_decode_2000_4_3_Test</t>
  </si>
  <si>
    <t>error: cannot find symbol testDecodeWithInputChars(c); symbol:   method testDecodeWithInputChars(char[]) location: class scenario2_Base64Coder_decode_2000_4_3_Test</t>
  </si>
  <si>
    <t>/Users/lsiddiqsunny/Documents/Notre_Dame/Research/ICSE23-results/CodeGen/SF110-Results/33_javaviewcontrol/src/test/java/com/pmdesigns/jvc/tools/scenario2_Base64Coder_decode_2000_4_4_Test.java</t>
  </si>
  <si>
    <t>error: cannot find symbol assertEquals(MESSAGE, decode("AQ==\n")); symbol:   method decode(String) location: class scenario2_Base64Coder_decode_2000_4_4_Test</t>
  </si>
  <si>
    <t>/Users/lsiddiqsunny/Documents/Notre_Dame/Research/ICSE23-results/CodeGen/SF110-Results/33_javaviewcontrol/src/test/java/com/pmdesigns/jvc/tools/scenario2_Base64Coder_decode_2000_4_5_Test.java</t>
  </si>
  <si>
    <t>error: cannot find symbol assertEquals(s, Base64Coder.decode(s.getBytes())); symbol:   variable s location: class scenario2_Base64Coder_decode_2000_4_5_Test</t>
  </si>
  <si>
    <t>error: incompatible types: byte[] cannot be converted to char[] assertEquals("Array of results does not match.", cArr, Base64Coder.decode((char[]) cArr));</t>
  </si>
  <si>
    <t>error: incompatible types: byte[] cannot be converted to char[] assertEquals("Array of results does not match.", cArr, Base64Coder.decode((char[]) cArr, 0, 6));</t>
  </si>
  <si>
    <t>/Users/lsiddiqsunny/Documents/Notre_Dame/Research/ICSE23-results/CodeGen/SF110-Results/33_javaviewcontrol/src/test/java/com/pmdesigns/jvc/tools/scenario2_Base64Coder_decode_2000_4_9_Test.java</t>
  </si>
  <si>
    <t>error: cannot find symbol assertArrayEquals(new String[] { "AQID" }, decode("AQID")); symbol:   method decode(String) location: class scenario2_Base64Coder_decode_2000_4_9_Test</t>
  </si>
  <si>
    <t>error: cannot find symbol assertArrayEquals(new String[] { "AQID" }, decode("AQID\r\nAQID")); symbol:   method decode(String) location: class scenario2_Base64Coder_decode_2000_4_9_Test</t>
  </si>
  <si>
    <t>/Users/lsiddiqsunny/Documents/Notre_Dame/Research/ICSE23-results/CodeGen/SF110-Results/33_javaviewcontrol/src/test/java/com/pmdesigns/jvc/tools/scenario2_Base64Coder_decode_2000_5_1_Test.java</t>
  </si>
  <si>
    <t>error: no suitable method found for decode(String[]) assertEquals("", new String(Base64Coder.decode(new String[0]))); method Base64Coder.decode(String) is not applicable (argument mismatch; String[] cannot be converted to String) method Base64Coder.decode(char[]) is not applicable (argument mismatch; String[] cannot be converted to char[])</t>
  </si>
  <si>
    <t>error: no suitable method found for decode(byte[]) assertEquals("AAABAAA", new String(Base64Coder.decode(new byte[] { (byte) 0xa, (byte) 0xa, (byte) 0xa, (byte) 0xa }))); method Base64Coder.decode(String) is not applicable (argument mismatch; byte[] cannot be converted to String) method Base64Coder.decode(char[]) is not applicable (argument mismatch; byte[] cannot be converted to char[])</t>
  </si>
  <si>
    <t>error: incompatible types: byte[] cannot be converted to String assertEquals("AAABAAA\n", new String(Base64Coder.decode(new String[] { new byte[] { (byte) 0xa, (byte) 0xa, (byte) 0xa, (byte) 0xa } })));</t>
  </si>
  <si>
    <t>error: no suitable method found for decode(String[]) assertEquals("AAABAAA\n", new String(Base64Coder.decode(new String[] { new byte[] { (byte) 0xa, (byte) 0xa, (byte) 0xa, (byte) 0xa } }))); method Base64Coder.decode(String) is not applicable (argument mismatch; String[] cannot be converted to String) method Base64Coder.decode(char[]) is not applicable (argument mismatch; String[] cannot be converted to char[])</t>
  </si>
  <si>
    <t>/Users/lsiddiqsunny/Documents/Notre_Dame/Research/ICSE23-results/CodeGen/SF110-Results/33_javaviewcontrol/src/test/java/com/pmdesigns/jvc/tools/scenario2_Base64Coder_decode_2000_5_2_Test.java</t>
  </si>
  <si>
    <t>error: cannot find symbol assertEquals(0, Base64Coder.decode("").length()); symbol:   method length() location: class byte[]</t>
  </si>
  <si>
    <t>error: cannot find symbol assertEquals(0, Base64Coder.decode("Z").length()); symbol:   method length() location: class byte[]</t>
  </si>
  <si>
    <t>error: cannot find symbol assertEquals(0, Base64Coder.decode("Zg==").length()); symbol:   method length() location: class byte[]</t>
  </si>
  <si>
    <t>error: no suitable method found for decode(int) assertEquals(0, Base64Coder.decode("Zg==".split(" ").length).length); method Base64Coder.decode(String) is not applicable (argument mismatch; int cannot be converted to String) method Base64Coder.decode(char[]) is not applicable (argument mismatch; int cannot be converted to char[])</t>
  </si>
  <si>
    <t>/Users/lsiddiqsunny/Documents/Notre_Dame/Research/ICSE23-results/CodeGen/SF110-Results/33_javaviewcontrol/src/test/java/com/pmdesigns/jvc/tools/scenario2_Base64Coder_decode_2000_5_3_Test.java</t>
  </si>
  <si>
    <t>error: cannot find symbol final ENCoder&lt;char[]&gt; encoder = new Base64CoderEncoder&lt;char[]&gt;(2); symbol:   class ENCoder location: class scenario2_Base64Coder_decode_2000_5_3_Test</t>
  </si>
  <si>
    <t>error: cannot find symbol final ENCoder&lt;char[]&gt; encoder = new Base64CoderEncoder&lt;char[]&gt;(2); symbol:   class Base64CoderEncoder location: class scenario2_Base64Coder_decode_2000_5_3_Test</t>
  </si>
  <si>
    <t>error: cannot find symbol assertTrue(Arrays.equals(retval_1, new Base64CoderEncoder&lt;char[]&gt;(keylength).encode(data))); symbol:   class Base64CoderEncoder location: class scenario2_Base64Coder_decode_2000_5_3_Test</t>
  </si>
  <si>
    <t>error: cannot find symbol final ENCoder&lt;char[]&gt; encoder = new Base64CoderEncoder&lt;char[]&gt;(2, null); symbol:   class ENCoder location: class scenario2_Base64Coder_decode_2000_5_3_Test</t>
  </si>
  <si>
    <t>error: cannot find symbol final ENCoder&lt;char[]&gt; encoder = new Base64CoderEncoder&lt;char[]&gt;(2, null); symbol:   class Base64CoderEncoder location: class scenario2_Base64Coder_decode_2000_5_3_Test</t>
  </si>
  <si>
    <t>error: cannot find symbol assertTrue(Arrays.equals(retval, new Base64CoderEncoder&lt;char[]&gt;(keylength, null).encode(data))); symbol:   class Base64CoderEncoder location: class scenario2_Base64Coder_decode_2000_5_3_Test</t>
  </si>
  <si>
    <t>error: cannot find symbol assertTrue(Arrays.equals(retval, new Base64CoderEncoder&lt;char[]&gt;(keylength, "")).encode(new byte[data.length][])); symbol:   class Base64CoderEncoder location: class scenario2_Base64Coder_decode_2000_5_3_Test</t>
  </si>
  <si>
    <t>error: incompatible types: Assertions cannot be converted to Throwable public void testEncode_5() throws org.junit.jupiter.api.Assertions {</t>
  </si>
  <si>
    <t>error: cannot find symbol assertTrue(Arrays.equals(retval, new Base64CoderEncoder&lt;char[]&gt;(keylength, "")).encode(data)); symbol:   class Base64CoderEncoder location: class scenario2_Base64Coder_decode_2000_5_3_Test</t>
  </si>
  <si>
    <t>/Users/lsiddiqsunny/Documents/Notre_Dame/Research/ICSE23-results/CodeGen/SF110-Results/33_javaviewcontrol/src/test/java/com/pmdesigns/jvc/tools/scenario2_Base64Coder_decode_2000_5_6_Test.java</t>
  </si>
  <si>
    <t>error: incompatible types: byte[][] cannot be converted to byte[] testBuffer = new byte[5][];</t>
  </si>
  <si>
    <t>error: non-static variable testBuffer cannot be referenced from a static context return testBuffer;</t>
  </si>
  <si>
    <t>error: non-static variable testBuffer cannot be referenced from a static context return (byte[]) testBuffer[size];</t>
  </si>
  <si>
    <t>error: incompatible types: byte cannot be converted to byte[] return (byte[]) testBuffer[size];</t>
  </si>
  <si>
    <t>error: cannot find symbol return Base64Coder_.retrieveBuffer(Base64Coder_.TEST_LENGTH); symbol:   variable Base64Coder_ location: class scenario2_Base64Coder_decode_2000_5_6_Test</t>
  </si>
  <si>
    <t>error: cannot find symbol byte[] byteArray = Base64Coder_.decode(Base64Coder_.TEST_DATA); symbol:   variable Base64Coder_ location: class scenario2_Base64Coder_decode_2000_5_6_Test</t>
  </si>
  <si>
    <t>error: cannot find symbol byte[][] testArrays = Base64Coder_.decode(getTestByteArray()); symbol:   variable Base64Coder_ location: class scenario2_Base64Coder_decode_2000_5_6_Test</t>
  </si>
  <si>
    <t>error: cannot find symbol int len = Base64Coder_.getTestDataLengthInBytes(Base64Coder_.TEST_DATA); symbol:   variable Base64Coder_ location: class scenario2_Base64Coder_decode_2000_5_6_Test</t>
  </si>
  <si>
    <t>error: cannot find symbol byte[] testBuf = Base64Coder_.retrieveBuffer(len); symbol:   variable Base64Coder_ location: class scenario2_Base64Coder_decode_2000_5_6_Test</t>
  </si>
  <si>
    <t>error: cannot find symbol for (int i = 0; i &lt; getTestDataLengthInBytes(Base64Coder_.TEST_DATA); i++) { symbol:   variable Base64Coder_ location: class scenario2_Base64Coder_decode_2000_5_6_Test</t>
  </si>
  <si>
    <t>error: cannot find symbol assertTrue("Test data should be different.", Bytes.equals(testBuf, testArrays[i])); symbol:   variable Bytes location: class scenario2_Base64Coder_decode_2000_5_6_Test</t>
  </si>
  <si>
    <t>error: cannot find symbol return testCharString; symbol:   variable testCharString location: class scenario2_Base64Coder_decode_2000_5_6_Test</t>
  </si>
  <si>
    <t>error: cannot find symbol return testCharArray; symbol:   variable testCharArray location: class scenario2_Base64Coder_decode_2000_5_6_Test</t>
  </si>
  <si>
    <t>error: cannot find symbol System.arraycopy(getTestCharArray(), 0, Base64Coder_.retrieveBuffer(Base64Coder_.TEST_DATA_LENGTH), 0, Base64Coder_.TEST_DATA_LENGTH); symbol:   variable Base64Coder_ location: class scenario2_Base64Coder_decode_2000_5_6_Test</t>
  </si>
  <si>
    <t>error: cannot find symbol byte[] byteArray = Base64Coder_.encode(new byte[Base64Coder_.TEST_DATA_LENGTH]); symbol:   variable Base64Coder_ location: class scenario2_Base64Coder_decode_2000_5_6_Test</t>
  </si>
  <si>
    <t>error: cannot find symbol System.arraycopy(byteArray, 0, Base64Coder_.retrieveBuffer(Base64Coder_.TEST_DATA_LENGTH), 0, Base64Coder_.TEST_DATA_LENGTH); symbol:   variable Base64Coder_ location: class scenario2_Base64Coder_decode_2000_5_6_Test</t>
  </si>
  <si>
    <t>error: cannot find symbol byte[][] testArrays = new byte[][] { Base64Coder_.retrieveBuffer(Base64Coder_.TEST_DATA_LENGTH) }; symbol:   variable Base64Coder_ location: class scenario2_Base64Coder_decode_2000_5_6_Test</t>
  </si>
  <si>
    <t>error: cannot find symbol Base64Coder_.decode(testArrays); symbol:   variable Base64Coder_ location: class scenario2_Base64Coder_decode_2000_5_6_Test</t>
  </si>
  <si>
    <t>error: cannot find symbol assertTrue("Test data should be different.", Bytes.equals(byteArray, testArrays[0])); symbol:   variable Bytes location: class scenario2_Base64Coder_decode_2000_5_6_Test</t>
  </si>
  <si>
    <t>/Users/lsiddiqsunny/Documents/Notre_Dame/Research/ICSE23-results/CodeGen/SF110-Results/33_javaviewcontrol/src/test/java/com/pmdesigns/jvc/tools/scenario2_Base64Coder_decode_2000_5_8_Test.java</t>
  </si>
  <si>
    <t>error: incompatible types: possible lossy conversion from int to byte firstBit = b &amp; 0b01111111;</t>
  </si>
  <si>
    <t>error: cannot find symbol String result = Base64Coder_5Test.test(expected); symbol:   variable Base64Coder_5Test location: class scenario2_Base64Coder_decode_2000_5_8_Test</t>
  </si>
  <si>
    <t>/Users/lsiddiqsunny/Documents/Notre_Dame/Research/ICSE23-results/CodeGen/SF110-Results/33_javaviewcontrol/src/test/java/com/pmdesigns/jvc/tools/scenario2_Base64Coder_encodeString_2000_0_1_Test.java</t>
  </si>
  <si>
    <t>error: cannot find symbol byte[] b1 = encodeString(s1).getBytes(); symbol:   method encodeString(String) location: class scenario2_Base64Coder_encodeString_2000_0_1_Test</t>
  </si>
  <si>
    <t>error: cannot find symbol byte[] b2 = encodeString(s2).getBytes(); symbol:   method encodeString(String) location: class scenario2_Base64Coder_encodeString_2000_0_1_Test</t>
  </si>
  <si>
    <t>error: bad operand types for binary operator '&amp;' assertTrue(0x01 &amp; b1[i] == 0x02 &amp; 0x04 &amp; b2[i] == 0x02); first type:  int second type: boolean</t>
  </si>
  <si>
    <t>/Users/lsiddiqsunny/Documents/Notre_Dame/Research/ICSE23-results/CodeGen/SF110-Results/33_javaviewcontrol/src/test/java/com/pmdesigns/jvc/tools/scenario2_Base64Coder_encodeString_2000_0_2_Test.java</t>
  </si>
  <si>
    <t>error: cannot find symbol String output = new String(encode(new byte[0])); symbol:   method encode(byte[]) location: class scenario2_Base64Coder_encodeString_2000_0_2_Test</t>
  </si>
  <si>
    <t>error: cannot find symbol String output = new String(encode(data)); symbol:   method encode(byte[]) location: class scenario2_Base64Coder_encodeString_2000_0_2_Test</t>
  </si>
  <si>
    <t>/Users/lsiddiqsunny/Documents/Notre_Dame/Research/ICSE23-results/CodeGen/SF110-Results/33_javaviewcontrol/src/test/java/com/pmdesigns/jvc/tools/scenario2_Base64Coder_encodeString_2000_0_5_Test.java</t>
  </si>
  <si>
    <t>error: cannot find symbol String outA2 = new String(encode(encodingA)); symbol:   method encode(String[]) location: class scenario2_Base64Coder_encodeString_2000_0_5_Test</t>
  </si>
  <si>
    <t>error: 'void' type not allowed here assertEquals("A=AAAAAAA=", outA1());</t>
  </si>
  <si>
    <t>error: 'void' type not allowed here assertEquals("A=Z=", outA2());</t>
  </si>
  <si>
    <t>error: 'void' type not allowed here assertEquals("A=ZZ=", outA3());</t>
  </si>
  <si>
    <t>/Users/lsiddiqsunny/Documents/Notre_Dame/Research/ICSE23-results/CodeGen/SF110-Results/33_javaviewcontrol/src/test/java/com/pmdesigns/jvc/tools/scenario2_Base64Coder_encodeString_2000_0_8_Test.java</t>
  </si>
  <si>
    <t>error: cannot find symbol assertEquals("AQ2MzQ2MzI=", encodeString("Hello world")); symbol:   method encodeString(String) location: class scenario2_Base64Coder_encodeString_2000_0_8_Test</t>
  </si>
  <si>
    <t>/Users/lsiddiqsunny/Documents/Notre_Dame/Research/ICSE23-results/CodeGen/SF110-Results/33_javaviewcontrol/src/test/java/com/pmdesigns/jvc/tools/scenario2_Base64Coder_encode_2000_1_10_Test.java</t>
  </si>
  <si>
    <t>error: Base64Coder() has private access in Base64Coder assertEquals("", new Base64Coder().encode(""));</t>
  </si>
  <si>
    <t>error: incompatible types: String cannot be converted to byte[] assertEquals("", new Base64Coder().encode(""));</t>
  </si>
  <si>
    <t>error: Base64Coder() has private access in Base64Coder assertEquals("AQIDBBPQQBAASAAkAAAAMAAkAAkAAAAMAAkAAkAAAANdAAAAAAAAAATxQQAAAAAAAAAATx8x8AAAAAAAAALAAAAAAAAAAADQPAAAAAADQQQADQQQADQAAAAAAAAAAAAPAAEAPABAAAAAAAAAAAAAAADABAAAAAAAAAAAAAAADABAAAAAAAAAAADABAAAAAAAAAAADABAAAAAAAAAAADAAADABAAAAAAAAAAADABAAAAAAAAAAADBAAAAAAAAAAADQQQADQQQADQQADQAAAAAAAAAAAAAAAAAAAAAAAAAADABAAAAAAAAAAADABAAAAAAAAAAADABAAAAAAAAAAADABAAAAAAAAAAADABAAAAAAAAAAadCBAAAAAAAAAAAAQAAA=", new Base64Coder().encode("AAAAAA"));</t>
  </si>
  <si>
    <t>error: incompatible types: String cannot be converted to byte[] assertEquals("AQIDBBPQQBAASAAkAAAAMAAkAAkAAAAMAAkAAkAAAANdAAAAAAAAAATxQQAAAAAAAAAATx8x8AAAAAAAAALAAAAAAAAAAADQPAAAAAADQQQADQQQADQAAAAAAAAAAAAPAAEAPABAAAAAAAAAAAAAAADABAAAAAAAAAAAAAAADABAAAAAAAAAAADABAAAAAAAAAAADABAAAAAAAAAAADAAADABAAAAAAAAAAADABAAAAAAAAAAADBAAAAAAAAAAADQQQADQQQADQQADQAAAAAAAAAAAAAAAAAAAAAAAAAADABAAAAAAAAAAADABAAAAAAAAAAADABAAAAAAAAAAADABAAAAAAAAAAADABAAAAAAAAAAadCBAAAAAAAAAAAAQAAA=", new Base64Coder().encode("AAAAAA"));</t>
  </si>
  <si>
    <t>error: Base64Coder() has private access in Base64Coder assertEquals("QAAAAAAQAAAA", new Base64Coder().encode("Q"));</t>
  </si>
  <si>
    <t>error: incompatible types: String cannot be converted to byte[] assertEquals("QAAAAAAQAAAA", new Base64Coder().encode("Q"));</t>
  </si>
  <si>
    <t>error: Base64Coder() has private access in Base64Coder assertEquals("AQAA", new Base64Coder().encode("AI"));</t>
  </si>
  <si>
    <t>error: incompatible types: String cannot be converted to byte[] assertEquals("AQAA", new Base64Coder().encode("AI"));</t>
  </si>
  <si>
    <t>/Users/lsiddiqsunny/Documents/Notre_Dame/Research/ICSE23-results/CodeGen/SF110-Results/33_javaviewcontrol/src/test/java/com/pmdesigns/jvc/tools/scenario2_Base64Coder_encode_2000_1_1_Test.java</t>
  </si>
  <si>
    <t>error: incompatible types: String cannot be converted to double assertEncoded(data);</t>
  </si>
  <si>
    <t>error: non-static method encode(double) cannot be referenced from a static context assertEquals("encoded should contain correct values", expected, encode(expected), 0.0000001);</t>
  </si>
  <si>
    <t>error: no suitable method found for assertEquals(String,double,char[],double) assertEquals("encoded should contain correct values", expected, encode(expected), 0.00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n-static method decode(double) cannot be referenced from a static context assertEquals("encoded cannot contain not encoded values", expected, decode(expected), 0);</t>
  </si>
  <si>
    <t>error: no suitable method found for assertEquals(String,double,double,int) assertEquals("encoded cannot contain not encoded values", expected, decode(expected),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double cannot be converted to byte[] return Base64Coder.encode(b);</t>
  </si>
  <si>
    <t>error: no suitable method found for decode(char) return Base64Coder.decode(s); method Base64Coder.decode(String) is not applicable (argument mismatch; char cannot be converted to String) method Base64Coder.decode(char[]) is not applicable (argument mismatch; char cannot be converted to char[])</t>
  </si>
  <si>
    <t>error: no suitable method found for decode(byte[]) return Base64Coder.decode(new byte[] { 13, 13, 13, 13 }); method Base64Coder.decode(String) is not applicable (argument mismatch; byte[] cannot be converted to String) method Base64Coder.decode(char[]) is not applicable (argument mismatch; byte[] cannot be converted to char[])</t>
  </si>
  <si>
    <t>error: no suitable method found for decode(byte[]) return Base64Coder.decode(new byte[] { (byte) (b / 0x100), (byte) (b % 0x100), (byte) (b / 0x100), (byte) (b % 0x100) }); method Base64Coder.decode(String) is not applicable (argument mismatch; byte[] cannot be converted to String) method Base64Coder.decode(char[]) is not applicable (argument mismatch; byte[] cannot be converted to char[])</t>
  </si>
  <si>
    <t>error: method assertDecoded in class scenario2_Base64Coder_encode_2000_1_1_Test cannot be applied to given types; assertDecoded(0, 43); required: int,int,int found: int,int reason: actual and formal argument lists differ in length</t>
  </si>
  <si>
    <t>error: cannot find symbol assertNotDecoded(0, 13, 43); symbol:   method assertNotDecoded(int,int,int) location: class scenario2_Base64Coder_encode_2000_1_1_Test</t>
  </si>
  <si>
    <t>error: no suitable method found for assertEquals(String,int,double,int) assertEquals("decoded data is incorrect ", exp, decode(exp),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int,double,int) assertEquals("decoded data is incorrect ", exp2, decode(exp2),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possible lossy conversion from double to int assertDecoded(b, 13, 13);</t>
  </si>
  <si>
    <t>error: incompatible types: possible lossy conversion from double to int assertDecoded(b, 43, 13);</t>
  </si>
  <si>
    <t>error: incompatible types: possible lossy conversion from double to int assertDecoded(b, 13, 43);</t>
  </si>
  <si>
    <t>error: incompatible types: possible lossy conversion from double to int assertDecoded(b, 43, 43);</t>
  </si>
  <si>
    <t>error: incompatible types: possible lossy conversion from double to int assertDecoded(b, 13, 43); Note: Some messages have been simplified; recompile with -Xdiags:verbose to get full output</t>
  </si>
  <si>
    <t>/Users/lsiddiqsunny/Documents/Notre_Dame/Research/ICSE23-results/CodeGen/SF110-Results/2_a4j/src/test/java/net/kencochrane/a4j/scenario2_A4j_ArtistSearch_2000_3_2_Test.java</t>
  </si>
  <si>
    <t>error: incompatible types: int cannot be converted to String inst.ArtistSearch("artistName1", "music", 1);</t>
  </si>
  <si>
    <t>/Users/lsiddiqsunny/Documents/Notre_Dame/Research/ICSE23-results/CodeGen/SF110-Results/2_a4j/src/test/java/net/kencochrane/a4j/scenario2_A4j_ArtistSearch_2000_3_3_Test.java</t>
  </si>
  <si>
    <t>error: cannot find symbol SearchResult res = search.ArtistSearch("artist", SearchCriteria.Type.All, "1"); symbol:   class SearchResult location: class scenario2_A4j_ArtistSearch_2000_3_3_Test</t>
  </si>
  <si>
    <t>error: package SearchCriteria does not exist SearchResult res = search.ArtistSearch("artist", SearchCriteria.Type.All, "1");</t>
  </si>
  <si>
    <t>error: cannot find symbol assertEquals(0, search.getResults().size()); symbol:   method getResults() location: variable search of type Search</t>
  </si>
  <si>
    <t>error: cannot find symbol assertFalse(search.getMatchAll().isMatch()); symbol:   method getMatchAll() location: variable search of type Search</t>
  </si>
  <si>
    <t>error: cannot find symbol assertEquals(StringConstraint.class, res.getSearchCriteria().getConstraintClass()); symbol:   class StringConstraint location: class scenario2_A4j_ArtistSearch_2000_3_3_Test</t>
  </si>
  <si>
    <t>error: cannot find symbol SearchResult res = search.ArtistSearch("artist", SearchCriteria.Type.OnlyArtist, "artist1"); symbol:   class SearchResult location: class scenario2_A4j_ArtistSearch_2000_3_3_Test</t>
  </si>
  <si>
    <t>error: package SearchCriteria does not exist SearchResult res = search.ArtistSearch("artist", SearchCriteria.Type.OnlyArtist, "artist1");</t>
  </si>
  <si>
    <t>error: cannot find symbol search = new Search(); symbol:   variable search location: class scenario2_A4j_ArtistSearch_2000_3_3_Test</t>
  </si>
  <si>
    <t>error: package SearchCriteria does not exist search.ArtistSearch("artist", SearchCriteria.Type.All, null);</t>
  </si>
  <si>
    <t>error: cannot find symbol search.ArtistSearch("artist", SearchCriteria.Type.All, null); symbol:   variable search location: class scenario2_A4j_ArtistSearch_2000_3_3_Test</t>
  </si>
  <si>
    <t>error: package SearchCriteria does not exist search.ArtistSearch("artist", SearchCriteria.Type.All, "not_a_type");</t>
  </si>
  <si>
    <t>error: cannot find symbol search.ArtistSearch("artist", SearchCriteria.Type.All, "not_a_type"); symbol:   variable search location: class scenario2_A4j_ArtistSearch_2000_3_3_Test</t>
  </si>
  <si>
    <t>error: package SearchCriteria does not exist search.ArtistSearch("artist", SearchCriteria.Type.All, "1");</t>
  </si>
  <si>
    <t>error: cannot find symbol assertEquals("Invalid Search Page", 13, search.getPage(21)); symbol:   method getPage(int) location: variable search of type Search</t>
  </si>
  <si>
    <t>/Users/lsiddiqsunny/Documents/Notre_Dame/Research/ICSE23-results/CodeGen/SF110-Results/2_a4j/src/test/java/net/kencochrane/a4j/scenario2_A4j_ArtistSearch_2000_3_6_Test.java</t>
  </si>
  <si>
    <t>error: cannot find symbol itemCart.setQuantity(40L); symbol:   method setQuantity(long) location: variable itemCart of type Cart</t>
  </si>
  <si>
    <t>error: cannot find symbol itemCart.addProduct(getTestProduct()); symbol:   method getTestProduct() location: class scenario2_A4j_ArtistSearch_2000_3_6_Test</t>
  </si>
  <si>
    <t>error: cannot find symbol itemCart.getQueriesContainer().setCurrentPage(testPage); symbol:   method getQueriesContainer() location: variable itemCart of type Cart</t>
  </si>
  <si>
    <t>error: cannot find symbol itemCart.getQueriesContainer().setPageSize(queryPerPage); symbol:   method getQueriesContainer() location: variable itemCart of type Cart</t>
  </si>
  <si>
    <t>error: cannot find symbol itemCart.getQueriesContainer().setQueryAll(testHasMore); symbol:   method getQueriesContainer() location: variable itemCart of type Cart</t>
  </si>
  <si>
    <t>error: constructor Search in class Search cannot be applied to given types; itemCart.addSearch(new Search(testArtistName, testModeString, testName, testPage, testResults1, testResults2, testResultsTime)); required: no arguments found: String,String,String,String,String,String,long reason: actual and formal argument lists differ in length</t>
  </si>
  <si>
    <t>/Users/lsiddiqsunny/Documents/Notre_Dame/Research/ICSE23-results/CodeGen/SF110-Results/2_a4j/src/test/java/net/kencochrane/a4j/scenario2_A4j_ArtistSearch_2000_3_7_Test.java</t>
  </si>
  <si>
    <t>error: cannot find symbol ProductInfo info = new DefaultProductInfo(); symbol:   class DefaultProductInfo location: class scenario2_A4j_ArtistSearch_2000_3_7_Test</t>
  </si>
  <si>
    <t>error: package A4J.ProductType does not exist info.setProductType(A4J.ProductType.C3D_PRODUCT.getValue());</t>
  </si>
  <si>
    <t>error: cannot find symbol product = new Product(); symbol:   variable product location: class scenario2_A4j_ArtistSearch_2000_3_7_Test</t>
  </si>
  <si>
    <t>error: cannot find symbol product.setArtist(info.getArtist()); symbol:   method getArtist() location: variable info of type ProductInfo</t>
  </si>
  <si>
    <t>error: cannot find symbol product.setArtist(info.getArtist()); symbol:   variable product location: class scenario2_A4j_ArtistSearch_2000_3_7_Test</t>
  </si>
  <si>
    <t>error: cannot find symbol product.setName(info.getName()); symbol:   method getName() location: variable info of type ProductInfo</t>
  </si>
  <si>
    <t>error: cannot find symbol product.setName(info.getName()); symbol:   variable product location: class scenario2_A4j_ArtistSearch_2000_3_7_Test</t>
  </si>
  <si>
    <t>error: cannot find symbol product.setID(200); symbol:   variable product location: class scenario2_A4j_ArtistSearch_2000_3_7_Test</t>
  </si>
  <si>
    <t>error: cannot find symbol product.setCart(new Cart()); symbol:   variable product location: class scenario2_A4j_ArtistSearch_2000_3_7_Test</t>
  </si>
  <si>
    <t>error: cannot find symbol DAO.dao.add(product); symbol:   variable product location: class scenario2_A4j_ArtistSearch_2000_3_7_Test</t>
  </si>
  <si>
    <t>error: package DAO does not exist DAO.dao.add(product);</t>
  </si>
  <si>
    <t>error: cannot find symbol product.setID(0); symbol:   variable product location: class scenario2_A4j_ArtistSearch_2000_3_7_Test</t>
  </si>
  <si>
    <t>/Users/lsiddiqsunny/Documents/Notre_Dame/Research/ICSE23-results/CodeGen/SF110-Results/2_a4j/src/test/java/net/kencochrane/a4j/scenario2_A4j_ArtistSearch_2000_3_8_Test.java</t>
  </si>
  <si>
    <t>error: cannot find symbol DAOUtil.initA4j(cart); symbol:   variable DAOUtil location: class scenario2_A4j_ArtistSearch_2000_3_8_Test</t>
  </si>
  <si>
    <t>error: cannot find symbol assertEquals(cart.getProductDAO().getArtistName(), "Ken Cochrane"); symbol:   method getProductDAO() location: variable cart of type Cart</t>
  </si>
  <si>
    <t>error: cannot find symbol CartType cartType = cart.getCartType(); symbol:   class CartType location: class scenario2_A4j_ArtistSearch_2000_3_8_Test</t>
  </si>
  <si>
    <t>error: cannot find symbol CartType cartType = cart.getCartType(); symbol:   method getCartType() location: variable cart of type Cart</t>
  </si>
  <si>
    <t>error: cannot find symbol cart.setArtist(null); symbol:   method setArtist(&lt;null&gt;) location: variable cart of type Cart</t>
  </si>
  <si>
    <t>error: cannot find symbol assertEquals(cartType, CartType.none); symbol:   variable CartType location: class scenario2_A4j_ArtistSearch_2000_3_8_Test</t>
  </si>
  <si>
    <t>error: cannot find symbol cart.setArtist(""); symbol:   method setArtist(String) location: variable cart of type Cart</t>
  </si>
  <si>
    <t>error: cannot find symbol assertEquals(cartType, CartType.artistNo); symbol:   variable CartType location: class scenario2_A4j_ArtistSearch_2000_3_8_Test</t>
  </si>
  <si>
    <t>error: cannot find symbol cart.setArtist("artistName"); symbol:   method setArtist(String) location: variable cart of type Cart</t>
  </si>
  <si>
    <t>error: cannot find symbol cart.setArtist(" artistName"); symbol:   method setArtist(String) location: variable cart of type Cart</t>
  </si>
  <si>
    <t>error: cannot find symbol cart.setArtist("kennco"); symbol:   method setArtist(String) location: variable cart of type Cart</t>
  </si>
  <si>
    <t>error: cannot find symbol assertEquals(cartType, CartType.artistName); symbol:   variable CartType location: class scenario2_A4j_ArtistSearch_2000_3_8_Test</t>
  </si>
  <si>
    <t>error: cannot find symbol assertEquals(cart.getArtist(), cartType); symbol:   method getArtist() location: variable cart of type Cart</t>
  </si>
  <si>
    <t>error: cannot find symbol cart.setMode(null); symbol:   method setMode(&lt;null&gt;) location: variable cart of type Cart</t>
  </si>
  <si>
    <t>error: cannot find symbol cart.setMode(Cart.mode.one); symbol:   variable mode location: class Cart</t>
  </si>
  <si>
    <t>error: cannot find symbol assertEquals(cartType, CartType.modeOne); symbol:   variable CartType location: class scenario2_A4j_ArtistSearch_2000_3_8_Test</t>
  </si>
  <si>
    <t>error: cannot find symbol cart.setMode(Cart.modeTwo); symbol:   variable modeTwo location: class Cart</t>
  </si>
  <si>
    <t>error: cannot find symbol assertEquals(cartType, CartType.modeTwo); symbol:   variable CartType location: class scenario2_A4j_ArtistSearch_2000_3_8_Test</t>
  </si>
  <si>
    <t>error: cannot find symbol cart.setMode(Cart.modeThree); symbol:   variable modeThree location: class Cart</t>
  </si>
  <si>
    <t>error: cannot find symbol assertEquals(cartType, CartType.modeThree); symbol:   variable CartType location: class scenario2_A4j_ArtistSearch_2000_3_8_Test</t>
  </si>
  <si>
    <t>error: cannot find symbol cart.setMode(Cart.mode.five); symbol:   variable mode location: class Cart</t>
  </si>
  <si>
    <t>error: cannot find symbol assertEquals(CartType.modeFive, cart.getCartType()); symbol:   variable CartType location: class scenario2_A4j_ArtistSearch_2000_3_8_Test</t>
  </si>
  <si>
    <t>error: cannot find symbol assertEquals(CartType.modeFive, cart.getCartType()); symbol:   method getCartType() location: variable cart of type Cart</t>
  </si>
  <si>
    <t>error: cannot find symbol cart.setPage(null); symbol:   method setPage(&lt;null&gt;) location: variable cart of type Cart</t>
  </si>
  <si>
    <t>error: cannot find symbol assertEquals(cartType, CartType.pageNo); symbol:   variable CartType location: class scenario2_A4j_ArtistSearch_2000_3_8_Test</t>
  </si>
  <si>
    <t>error: cannot find symbol assertEquals(cart.getCartType(), CartType.pageOne); symbol:   method getCartType() location: variable cart of type Cart</t>
  </si>
  <si>
    <t>error: cannot find symbol assertEquals(cart.getCartType(), CartType.pageOne); symbol:   variable CartType location: class scenario2_A4j_ArtistSearch_2000_3_8_Test</t>
  </si>
  <si>
    <t>/Users/lsiddiqsunny/Documents/Notre_Dame/Research/ICSE23-results/CodeGen/SF110-Results/2_a4j/src/test/java/net/kencochrane/a4j/scenario2_A4j_ArtistSearch_2000_3_9_Test.java</t>
  </si>
  <si>
    <t>error: cannot find symbol testCart(); symbol:   method testCart() location: class scenario2_A4j_ArtistSearch_2000_3_9_Test</t>
  </si>
  <si>
    <t>/Users/lsiddiqsunny/Documents/Notre_Dame/Research/ICSE23-results/CodeGen/SF110-Results/2_a4j/src/test/java/net/kencochrane/a4j/scenario2_A4j_AuthorSearch_2000_4_10_Test.java</t>
  </si>
  <si>
    <t>error: cannot find symbol assertEquals(productInfo.Name(authorName), search.SearchAuthor(authorName, page)); symbol:   variable productInfo location: class scenario2_A4j_AuthorSearch_2000_4_10_Test</t>
  </si>
  <si>
    <t>error: cannot find symbol assertEquals(productInfo.Name(authorName), search.SearchAuthor(authorName, page)); symbol:   method SearchAuthor(String,String) location: variable search of type Search</t>
  </si>
  <si>
    <t>/Users/lsiddiqsunny/Documents/Notre_Dame/Research/ICSE23-results/CodeGen/SF110-Results/2_a4j/src/test/java/net/kencochrane/a4j/scenario2_A4j_AuthorSearch_2000_4_1_Test.java</t>
  </si>
  <si>
    <t>error: cannot find symbol String productName = search.ProductName(); symbol:   method ProductName() location: variable search of type Search</t>
  </si>
  <si>
    <t>error: cannot find symbol ProductInfo info = search.PersonName("john", "Doe"); symbol:   method PersonName(String,String) location: variable search of type Search</t>
  </si>
  <si>
    <t>error: cannot find symbol assertEquals("john", info.Name()); symbol:   method Name() location: variable info of type ProductInfo</t>
  </si>
  <si>
    <t>error: cannot find symbol assertEquals("Doe", info.getFirstName()); symbol:   method getFirstName() location: variable info of type ProductInfo</t>
  </si>
  <si>
    <t>error: cannot find symbol assertEquals("Barry", info.getLastName()); symbol:   method getLastName() location: variable info of type ProductInfo</t>
  </si>
  <si>
    <t>error: cannot find symbol assertEquals(productName, info.GetDisplayProduct()); symbol:   method GetDisplayProduct() location: variable info of type ProductInfo</t>
  </si>
  <si>
    <t>error: cannot find symbol info = search.PersonName("John", "Doe"); symbol:   method PersonName(String,String) location: variable search of type Search</t>
  </si>
  <si>
    <t>error: cannot find symbol assertEquals("John", info.Name()); symbol:   method Name() location: variable info of type ProductInfo</t>
  </si>
  <si>
    <t>error: cannot find symbol assertEquals("Barry", info.getLastName()); symbol:   method getLastName() location: variable info of type ProductInfo Note: Some messages have been simplified; recompile with -Xdiags:verbose to get full output</t>
  </si>
  <si>
    <t>/Users/lsiddiqsunny/Documents/Notre_Dame/Research/ICSE23-results/CodeGen/SF110-Results/2_a4j/src/test/java/net/kencochrane/a4j/scenario3_A4j_AddtoCart_2000_5_9_Test.java</t>
  </si>
  <si>
    <t>error: cannot find symbol ShoppingCart c1 = AddtoCart(asin, quantity); symbol:   method AddtoCart(String,String) location: class scenario3_A4j_AddtoCart_2000_5_9_Test</t>
  </si>
  <si>
    <t>error: cannot find symbol assertEquals("Cart 1", asin, c1.getA4j().get(asin)); symbol:   method getA4j() location: variable c1 of type ShoppingCart</t>
  </si>
  <si>
    <t>error: constructor Product in class Product cannot be applied to given types; Product p = new Product(asin, quantity, "Test product"); required: no arguments found: String,String,String reason: actual and formal argument lists differ in length</t>
  </si>
  <si>
    <t>error: cannot find symbol c1 = AddtoCart(p.getA4j().get(asin), quantity); symbol:   method getA4j() location: variable p of type Product</t>
  </si>
  <si>
    <t>error: cannot find symbol assertEquals("Product 1", p, c1.getA4j().get(asin)); symbol:   method getA4j() location: variable c1 of type ShoppingCart</t>
  </si>
  <si>
    <t>/Users/lsiddiqsunny/Documents/Notre_Dame/Research/ICSE23-results/CodeGen/SF110-Results/2_a4j/src/test/java/net/kencochrane/a4j/scenario3_A4j_ArtistSearch_2000_3_10_Test.java</t>
  </si>
  <si>
    <t>error: cannot find symbol DAO.ArtistSearch("artist1", SearchMode.ALL, SearchPage.PAGE_1); symbol:   variable SearchMode location: class scenario3_A4j_ArtistSearch_2000_3_10_Test</t>
  </si>
  <si>
    <t>error: cannot find symbol DAO.ArtistSearch("artist1", SearchMode.ALL, SearchPage.PAGE_1); symbol:   variable SearchPage location: class scenario3_A4j_ArtistSearch_2000_3_10_Test</t>
  </si>
  <si>
    <t>error: cannot find symbol DAO.ArtistSearch("artist1", SearchMode.ALL, SearchPage.PAGE_1); symbol:   variable DAO location: class scenario3_A4j_ArtistSearch_2000_3_10_Test</t>
  </si>
  <si>
    <t>/Users/lsiddiqsunny/Documents/Notre_Dame/Research/ICSE23-results/CodeGen/SF110-Results/2_a4j/src/test/java/net/kencochrane/a4j/scenario3_A4j_ArtistSearch_2000_3_3_Test.java</t>
  </si>
  <si>
    <t>error: cannot find symbol assertEquals(new Artifact("Art", ProductInfo.ART, new ProductInfo("michael", 4)), a3.ArtistSearch("michael", "music", "1")); symbol:   class Artifact location: class scenario3_A4j_ArtistSearch_2000_3_3_Test</t>
  </si>
  <si>
    <t>error: cannot find symbol assertEquals(new Artifact("Art", ProductInfo.ART, new ProductInfo("michael", 4)), a3.ArtistSearch("michael", "music", "1")); symbol:   variable ART location: class ProductInfo</t>
  </si>
  <si>
    <t>error: constructor ProductInfo in class ProductInfo cannot be applied to given types; assertEquals(new Artifact("Art", ProductInfo.ART, new ProductInfo("michael", 4)), a3.ArtistSearch("michael", "music", "1")); required: no arguments found: String,int reason: actual and formal argument lists differ in length</t>
  </si>
  <si>
    <t>error: cannot find symbol assertEquals(new Artifact("Art", ProductInfo.ART, new ProductInfo("michael", 4)), a3.ArtistSearch("lenny", "music", "1")); symbol:   class Artifact location: class scenario3_A4j_ArtistSearch_2000_3_3_Test</t>
  </si>
  <si>
    <t>error: cannot find symbol assertEquals(new Artifact("Art", ProductInfo.ART, new ProductInfo("michael", 4)), a3.ArtistSearch("lenny", "music", "1")); symbol:   variable ART location: class ProductInfo</t>
  </si>
  <si>
    <t>error: constructor ProductInfo in class ProductInfo cannot be applied to given types; assertEquals(new Artifact("Art", ProductInfo.ART, new ProductInfo("michael", 4)), a3.ArtistSearch("lenny", "music", "1")); required: no arguments found: String,int reason: actual and formal argument lists differ in length</t>
  </si>
  <si>
    <t>error: cannot find symbol assertEquals(new Artifact("C", ProductInfo.LENCH, new ProductInfo("michael", 4)), a3.ArtistSearch("michael", "music", "1", "classic")); symbol:   class Artifact location: class scenario3_A4j_ArtistSearch_2000_3_3_Test</t>
  </si>
  <si>
    <t>error: cannot find symbol assertEquals(new Artifact("C", ProductInfo.LENCH, new ProductInfo("michael", 4)), a3.ArtistSearch("michael", "music", "1", "classic")); symbol:   variable LENCH location: class ProductInfo</t>
  </si>
  <si>
    <t>error: constructor ProductInfo in class ProductInfo cannot be applied to given types; assertEquals(new Artifact("C", ProductInfo.LENCH, new ProductInfo("michael", 4)), a3.ArtistSearch("michael", "music", "1", "classic")); required: no arguments found: String,int reason: actual and formal argument lists differ in length</t>
  </si>
  <si>
    <t>error: method ArtistSearch in class A4j cannot be applied to given types; assertEquals(new Artifact("C", ProductInfo.LENCH, new ProductInfo("michael", 4)), a3.ArtistSearch("michael", "music", "1", "classic")); required: String,String,String found: String,String,String,String reason: actual and formal argument lists differ in length</t>
  </si>
  <si>
    <t>/Users/lsiddiqsunny/Documents/Notre_Dame/Research/ICSE23-results/CodeGen/SF110-Results/2_a4j/src/test/java/net/kencochrane/a4j/scenario3_A4j_ArtistSearch_2000_3_5_Test.java</t>
  </si>
  <si>
    <t>error: cannot find symbol Search.setAscDesc("artistname"); symbol:   method setAscDesc(String) location: class Search</t>
  </si>
  <si>
    <t>error: cannot find symbol search.setPage(page); symbol:   method setPage(String) location: variable search of type Search</t>
  </si>
  <si>
    <t>error: cannot find symbol search.setSearchObjList(new Object[] { new Object[] { artistName } }); symbol:   method setSearchObjList(Object[]) location: variable search of type Search</t>
  </si>
  <si>
    <t>error: cannot find symbol cart.setAscDesc("search"); symbol:   method setAscDesc(String) location: variable cart of type Cart</t>
  </si>
  <si>
    <t>error: cannot find symbol cart.setAscDesc("mode"); symbol:   method setAscDesc(String) location: variable cart of type Cart</t>
  </si>
  <si>
    <t>error: cannot find symbol Cart.setObjects(new Cart.CartObject[] { search }); symbol:   class CartObject location: class Cart</t>
  </si>
  <si>
    <t>error: cannot find symbol search2.setAscDesc("mode"); symbol:   method setAscDesc(String) location: variable search2 of type Search</t>
  </si>
  <si>
    <t>error: cannot find symbol search2.setSearchObjList(new Object[] { new Object[] { mode } }); symbol:   method setSearchObjList(Object[]) location: variable search2 of type Search</t>
  </si>
  <si>
    <t>error: cannot find symbol Cart.addScorable(cart); symbol:   method addScorable(Cart) location: class Cart</t>
  </si>
  <si>
    <t>error: cannot find symbol return new A4j_3_ProductInfo(cart, search2); symbol:   class A4j_3_ProductInfo location: class scenario3_A4j_ArtistSearch_2000_3_5_Test</t>
  </si>
  <si>
    <t>/Users/lsiddiqsunny/Documents/Notre_Dame/Research/ICSE23-results/CodeGen/SF110-Results/2_a4j/src/test/java/net/kencochrane/a4j/scenario3_A4j_ArtistSearch_2000_3_6_Test.java</t>
  </si>
  <si>
    <t>error: incompatible types: long cannot be converted to String assertNotNull(a.ArtistSearch(0L, "music", "1"));</t>
  </si>
  <si>
    <t>/Users/lsiddiqsunny/Documents/Notre_Dame/Research/ICSE23-results/CodeGen/SF110-Results/2_a4j/src/test/java/net/kencochrane/a4j/scenario3_A4j_ArtistSearch_2000_3_7_Test.java</t>
  </si>
  <si>
    <t>error: cannot find symbol DAO dao; symbol:   class DAO location: class scenario3_A4j_ArtistSearch_2000_3_7_Test</t>
  </si>
  <si>
    <t>error: cannot find symbol log.debug("{0}", A4j_3Test.class); symbol:   class A4j_3Test location: class scenario3_A4j_ArtistSearch_2000_3_7_Test</t>
  </si>
  <si>
    <t>error: cannot find symbol log.debug("{0}", A4j_3Test.class); symbol:   variable log location: class scenario3_A4j_ArtistSearch_2000_3_7_Test</t>
  </si>
  <si>
    <t>error: cannot find symbol dao = DAO.create(DAO.CART, DAO.SEARCH, DAO.SONG_LIST); symbol:   variable DAO location: class scenario3_A4j_ArtistSearch_2000_3_7_Test</t>
  </si>
  <si>
    <t>error: cannot find symbol } catch (DAOException e) { symbol:   class DAOException location: class scenario3_A4j_ArtistSearch_2000_3_7_Test</t>
  </si>
  <si>
    <t>error: cannot find symbol log.error("Error when searching artist {}", searchString, e); symbol:   variable log location: class scenario3_A4j_ArtistSearch_2000_3_7_Test</t>
  </si>
  <si>
    <t>error: cannot find symbol assertEquals(cart.getId(), "cart-id-test", "Wrong ID (Cart)", cart); symbol:   method getId() location: variable cart of type Cart</t>
  </si>
  <si>
    <t>error: cannot find symbol assertEquals(cart.getType(), "cart-type-test", "Wrong Type (Cart)", cart); symbol:   method getType() location: variable cart of type Cart</t>
  </si>
  <si>
    <t>error: cannot find symbol assertEquals(cart.getName(), ARTIST_NAME, "Wrong name of artist returned", cart); symbol:   method getName() location: variable cart of type Cart</t>
  </si>
  <si>
    <t>error: cannot find symbol assertNotNull(cart.getProducts()); symbol:   method getProducts() location: variable cart of type Cart</t>
  </si>
  <si>
    <t>error: cannot find symbol assertNull(cart.getProduct()); symbol:   method getProduct() location: variable cart of type Cart</t>
  </si>
  <si>
    <t>error: cannot find symbol assertNull(cart.getArtist()); symbol:   method getArtist() location: variable cart of type Cart</t>
  </si>
  <si>
    <t>error: cannot find symbol assertNotNull(cart.getCart()); symbol:   method getCart() location: variable cart of type Cart</t>
  </si>
  <si>
    <t>error: cannot find symbol assertNotNull(cart.getSearch()); symbol:   method getSearch() location: variable cart of type Cart</t>
  </si>
  <si>
    <t>error: cannot find symbol assertNotNull(cart.getSearch().getCart()); symbol:   method getSearch() location: variable cart of type Cart</t>
  </si>
  <si>
    <t>error: cannot find symbol assertNotNull(cart.getSearch().getSearch()); symbol:   method getSearch() location: variable cart of type Cart</t>
  </si>
  <si>
    <t>error: cannot find symbol assertNotNull(cart.getSearch().getSONG_LIST()); symbol:   method getSearch() location: variable cart of type Cart</t>
  </si>
  <si>
    <t>error: cannot find symbol assertNotNull(cart.getSearch().getSONG_LIST().get(0)); symbol:   method getSearch() location: variable cart of type Cart</t>
  </si>
  <si>
    <t>error: cannot find symbol assertEquals(cart.getSearch().getSONG_LIST().get(0).getProduct().getId(), null, "Wrong product ID " + cart.getSearch().getSONG_LIST().get(0).getProduct().getId()); symbol:   method getSearch() location: variable cart of type Cart</t>
  </si>
  <si>
    <t>error: cannot find symbol assertNotNull(cart.getSearch().getSONG_LIST().get(0).getCart()); symbol:   method getSearch() location: variable cart of type Cart</t>
  </si>
  <si>
    <t>error: cannot find symbol assertNotNull(cart.getSearch().getSONG_LIST().get(0).getCart().getCart()); symbol:   method getSearch() location: variable cart of type Cart</t>
  </si>
  <si>
    <t>error: cannot find symbol assertEquals(cart.getSearch().getSONG_LIST().get(0).getCart().getCart().getType(), "cart-type-test", "Wrong type of cart returned", cart.getSearch().getSONG_LIST().get(0).getCart().getCart().getType()); symbol:   method getSearch() location: variable cart of type Cart</t>
  </si>
  <si>
    <t>/Users/lsiddiqsunny/Documents/Notre_Dame/Research/ICSE23-results/CodeGen/SF110-Results/2_a4j/src/test/java/net/kencochrane/a4j/scenario3_A4j_AuthorSearch_2000_4_10_Test.java</t>
  </si>
  <si>
    <t>error: cannot find symbol assertNotNull(AuthorSearch("John", "1")); symbol:   method AuthorSearch(String,String) location: class scenario3_A4j_AuthorSearch_2000_4_10_Test</t>
  </si>
  <si>
    <t>error: cannot find symbol assertNotNull(AuthorSearch("John", "2")); symbol:   method AuthorSearch(String,String) location: class scenario3_A4j_AuthorSearch_2000_4_10_Test</t>
  </si>
  <si>
    <t>error: cannot find symbol assertNotNull(AuthorSearch("John", "3")); symbol:   method AuthorSearch(String,String) location: class scenario3_A4j_AuthorSearch_2000_4_10_Test</t>
  </si>
  <si>
    <t>error: cannot find symbol assertNotNull(AuthorSearch("John", "99")); symbol:   method AuthorSearch(String,String) location: class scenario3_A4j_AuthorSearch_2000_4_10_Test</t>
  </si>
  <si>
    <t>error: cannot find symbol assertNull(AuthorSearch("John", "8")); symbol:   method AuthorSearch(String,String) location: class scenario3_A4j_AuthorSearch_2000_4_10_Test</t>
  </si>
  <si>
    <t>error: cannot find symbol assertEquals("1", AuthorSearch("John", "", true).getPage()); symbol:   method AuthorSearch(String,String,boolean) location: class scenario3_A4j_AuthorSearch_2000_4_10_Test</t>
  </si>
  <si>
    <t>error: cannot find symbol AuthorSearch("John", "98", true); symbol:   method AuthorSearch(String,String,boolean) location: class scenario3_A4j_AuthorSearch_2000_4_10_Test</t>
  </si>
  <si>
    <t>error: cannot find symbol assertEquals("1", AuthorSearch("John", "1", true).getPage()); symbol:   method AuthorSearch(String,String,boolean) location: class scenario3_A4j_AuthorSearch_2000_4_10_Test</t>
  </si>
  <si>
    <t>error: cannot find symbol assertNull(ProductSearch("John", "1")); symbol:   method ProductSearch(String,String) location: class scenario3_A4j_AuthorSearch_2000_4_10_Test</t>
  </si>
  <si>
    <t>error: cannot find symbol assertNotNull(ProductSearch("John", "2")); symbol:   method ProductSearch(String,String) location: class scenario3_A4j_AuthorSearch_2000_4_10_Test</t>
  </si>
  <si>
    <t>error: cannot find symbol assertNotNull(ProductSearch("John", "3")); symbol:   method ProductSearch(String,String) location: class scenario3_A4j_AuthorSearch_2000_4_10_Test</t>
  </si>
  <si>
    <t>error: cannot find symbol assertNotNull(ProductSearch("John", "4")); symbol:   method ProductSearch(String,String) location: class scenario3_A4j_AuthorSearch_2000_4_10_Test</t>
  </si>
  <si>
    <t>error: cannot find symbol assertNotNull(ProductSearch("John", "99")); symbol:   method ProductSearch(String,String) location: class scenario3_A4j_AuthorSearch_2000_4_10_Test</t>
  </si>
  <si>
    <t>error: cannot find symbol ProductSearch("John", "2"); symbol:   method ProductSearch(String,String) location: class scenario3_A4j_AuthorSearch_2000_4_10_Test</t>
  </si>
  <si>
    <t>error: cannot find symbol assertEquals("John", ProductSearch("John", "1", true).get(Cart.USER_PRODUCTS)); symbol:   variable USER_PRODUCTS location: class Cart</t>
  </si>
  <si>
    <t>error: cannot find symbol assertEquals("John", ProductSearch("John", "1", true).get(Cart.USER_PRODUCTS)); symbol:   method ProductSearch(String,String,boolean) location: class scenario3_A4j_AuthorSearch_2000_4_10_Test</t>
  </si>
  <si>
    <t>error: cannot find symbol assertEquals("John, John, John", Cart.get(Cart.USER_PRODUCTS).get(Cart.USER_PRODUCTS)); symbol:   variable USER_PRODUCTS location: class Cart</t>
  </si>
  <si>
    <t>error: cannot find symbol Cart.get(Cart.USER_PRODUCTS); symbol:   variable USER_PRODUCTS location: class Cart</t>
  </si>
  <si>
    <t>error: cannot find symbol assertNull(Search.get(Cart.USER_PRODUCTS).list()); symbol:   variable USER_PRODUCTS location: class Cart</t>
  </si>
  <si>
    <t>/Users/lsiddiqsunny/Documents/Notre_Dame/Research/ICSE23-results/CodeGen/SF110-Results/2_a4j/src/test/java/net/kencochrane/a4j/scenario3_A4j_AuthorSearch_2000_4_1_Test.java</t>
  </si>
  <si>
    <t>error: constructor Product in class Product cannot be applied to given types; final ProductInfo result = new ProductInfo(new Product(authorName), 8).setPageInfo(5, 7).setAuthorRanking(4); required: no arguments found: String reason: actual and formal argument lists differ in length</t>
  </si>
  <si>
    <t>error: constructor Search in class Search cannot be applied to given types; final Search search = new Search("#A4J_4_Author_" + authorName + ",$#A4J_4_Author_$#A4J_4_Article"); required: no arguments found: String reason: actual and formal argument lists differ in length</t>
  </si>
  <si>
    <t>error: constructor Search in class Search cannot be applied to given types; final Search search1 = new Search("#A4J_4_Author_" + authorName); required: no arguments found: String reason: actual and formal argument lists differ in length</t>
  </si>
  <si>
    <t>error: constructor Cart in class Cart cannot be applied to given types; final Cart cart = new Cart(3); required: no arguments found: int reason: actual and formal argument lists differ in length</t>
  </si>
  <si>
    <t>error: cannot find symbol search.setCart(cart); symbol:   method setCart(Cart) location: variable search of type Search</t>
  </si>
  <si>
    <t>error: constructor Product in class Product cannot be applied to given types; final Product product = new Product("Chris", "This is test text"); required: no arguments found: String,String reason: actual and formal argument lists differ in length</t>
  </si>
  <si>
    <t>error: constructor ProductInfo in class ProductInfo cannot be applied to given types; final ProductInfo productInfo = new ProductInfo(product, 5).setPageInfo(5, 7); required: no arguments found: Product,int reason: actual and formal argument lists differ in length</t>
  </si>
  <si>
    <t>error: cannot find symbol cart.add(productInfo); symbol:   method add(ProductInfo) location: variable cart of type Cart</t>
  </si>
  <si>
    <t>error: cannot find symbol cart.addSearch(search); symbol:   method addSearch(Search) location: variable cart of type Cart</t>
  </si>
  <si>
    <t>error: cannot find symbol final DAO a4jDAO = new Dao&lt;ItemInfo&gt;(ItemInfo.class); symbol:   class DAO location: class scenario3_A4j_AuthorSearch_2000_4_1_Test</t>
  </si>
  <si>
    <t>error: cannot find symbol final DAO a4jDAO = new Dao&lt;ItemInfo&gt;(ItemInfo.class); symbol:   class Dao location: class scenario3_A4j_AuthorSearch_2000_4_1_Test</t>
  </si>
  <si>
    <t>error: cannot find symbol final DAO a4jDAO = new Dao&lt;ItemInfo&gt;(ItemInfo.class); symbol:   class ItemInfo location: class scenario3_A4j_AuthorSearch_2000_4_1_Test</t>
  </si>
  <si>
    <t>error: cannot find symbol final ItemInfo resultItem = a4jDAO.find(itemInfoFrom(result)); symbol:   class ItemInfo location: class scenario3_A4j_AuthorSearch_2000_4_1_Test</t>
  </si>
  <si>
    <t>error: cannot find symbol final ItemInfo resultItem = a4jDAO.find(itemInfoFrom(result)); symbol:   method itemInfoFrom(ProductInfo) location: class scenario3_A4j_AuthorSearch_2000_4_1_Test</t>
  </si>
  <si>
    <t>error: cannot find symbol assertEquals(true, resultItem instanceof ItemInfo_4); symbol:   class ItemInfo_4 location: class scenario3_A4j_AuthorSearch_2000_4_1_Test</t>
  </si>
  <si>
    <t>/Users/lsiddiqsunny/Documents/Notre_Dame/Research/ICSE23-results/CodeGen/SF110-Results/2_a4j/src/test/java/net/kencochrane/a4j/scenario3_A4j_AuthorSearch_2000_4_3_Test.java</t>
  </si>
  <si>
    <t>error: constructor ProductInfo in class ProductInfo cannot be applied to given types; final ProductInfo author = new ProductInfo("Harry Potter", "harry@potter.com"); required: no arguments found: String,String reason: actual and formal argument lists differ in length</t>
  </si>
  <si>
    <t>error: constructor ProductInfo in class ProductInfo cannot be applied to given types; final ProductInfo author2 = new ProductInfo("Peter Bjoern", "sarah@birn.com"); required: no arguments found: String,String reason: actual and formal argument lists differ in length</t>
  </si>
  <si>
    <t>error: constructor ProductInfo in class ProductInfo cannot be applied to given types; final ProductInfo author3 = new ProductInfo("Philip Bloggs", "phil@bloggs.com"); required: no arguments found: String,String reason: actual and formal argument lists differ in length</t>
  </si>
  <si>
    <t>error: cannot find symbol Test.assertEquals("Harry Potter", author.getAuthor()); symbol:   method getAuthor() location: variable author of type ProductInfo Note: Some messages have been simplified; recompile with -Xdiags:verbose to get full output</t>
  </si>
  <si>
    <t>/Users/lsiddiqsunny/Documents/Notre_Dame/Research/ICSE23-results/CodeGen/SF110-Results/73_fim1/src/test/java/osa/ora/server/scenario2_ModernChatServer_signIn_2000_2_4_Test.java</t>
  </si>
  <si>
    <t>error: cannot find symbol String user = StringEncrypter.randString(5, true); symbol:   method randString(int,boolean) location: class StringEncrypter</t>
  </si>
  <si>
    <t>error: cannot find symbol String passw = StringEncoder64.encrypt(pass); symbol:   method encrypt(String) location: class StringEncoder64</t>
  </si>
  <si>
    <t>error: cannot find symbol m.reset(); symbol:   method reset() location: variable m of type BinaryMessage</t>
  </si>
  <si>
    <t>error: cannot find symbol String timeOutTimeStr = StringEncrypter.encryptToString(StringEncrypter.minStringConstant(StringEncrypter.SECRET_KEY_LENGTH)); symbol:   variable SECRET_KEY_LENGTH location: class StringEncrypter</t>
  </si>
  <si>
    <t>error: cannot find symbol String encryptedPassword = StringEncrypter.encryptToString(passw); symbol:   method encryptToString(String) location: class StringEncrypter</t>
  </si>
  <si>
    <t>error: cannot find symbol String encryptedTimeoutText = StringEncrypter.encryptToString(textMessage, StringEncrypter.SECRET_KEY_LENGTH); symbol:   variable SECRET_KEY_LENGTH location: class StringEncrypter</t>
  </si>
  <si>
    <t>error: cannot find symbol m.setTextMessage(textMessage); symbol:   method setTextMessage(String) location: variable m of type BinaryMessage</t>
  </si>
  <si>
    <t>/Users/lsiddiqsunny/Documents/Notre_Dame/Research/ICSE23-results/CodeGen/SF110-Results/73_fim1/src/test/java/osa/ora/server/scenario2_ModernChatServer_signIn_2000_2_7_Test.java</t>
  </si>
  <si>
    <t>error: cannot find symbol JOptionPane.showMessageDialog(JOptionPane.create("Information", "Test message is to send", JOptionPane.DEFAULT_OPTION, JOptionPane.INFORMATION_MESSAGE), null); symbol:   method create(String,String,int,int) location: class JOptionPane</t>
  </si>
  <si>
    <t>error: cannot find symbol runLoginMessageInServerThread(null, null, null); symbol:   method runLoginMessageInServerThread(&lt;null&gt;,&lt;null&gt;,&lt;null&gt;) location: class scenario2_ModernChatServer_signIn_2000_2_7_Test</t>
  </si>
  <si>
    <t>/Users/lsiddiqsunny/Documents/Notre_Dame/Research/ICSE23-results/CodeGen/SF110-Results/73_fim1/src/test/java/osa/ora/server/scenario2_ModernChatServer_signIn_2000_2_9_Test.java</t>
  </si>
  <si>
    <t>error: cannot find symbol getLogger().log(Level.FINE, "Test createAndSignin {0}", new Object[] { serverName }); symbol:   method getLogger() location: class scenario2_ModernChatServer_signIn_2000_2_9_Test</t>
  </si>
  <si>
    <t>error: constructor ServerSettingBean in class ServerSettingBean cannot be applied to given types; ServerSettingBean serverSettingBean1 = new ServerSettingBean(); required: String found: no arguments reason: actual and formal argument lists differ in length</t>
  </si>
  <si>
    <t>error: cannot find symbol serverSettingBean1.setName(serverName); symbol:   method setName(String) location: variable serverSettingBean1 of type ServerSettingBean</t>
  </si>
  <si>
    <t>error: cannot find symbol serverSettingBean1.setMessage(ServerSettingBean.CONFIRM_SIGN_IN); symbol:   variable CONFIRM_SIGN_IN location: class ServerSettingBean</t>
  </si>
  <si>
    <t>error: constructor ServerSettingBean in class ServerSettingBean cannot be applied to given types; ServerSettingBean serverSettingBean2 = new ServerSettingBean(); required: String found: no arguments reason: actual and formal argument lists differ in length</t>
  </si>
  <si>
    <t>error: cannot find symbol serverSettingBean2.setName(serverName); symbol:   method setName(String) location: variable serverSettingBean2 of type ServerSettingBean</t>
  </si>
  <si>
    <t>error: cannot find symbol serverSettingBean2.setMessage(ServerSettingBean.ACCESS_KICK_KICKOFF); symbol:   variable ACCESS_KICK_KICKOFF location: class ServerSettingBean</t>
  </si>
  <si>
    <t>/Users/lsiddiqsunny/Documents/Notre_Dame/Research/ICSE23-results/CodeGen/SF110-Results/73_fim1/src/test/java/osa/ora/server/utils/scenario2_FileEncrypter_getInstance_2000_10_Test.java</t>
  </si>
  <si>
    <t>error: cannot find symbol String encryptedPlainKey = FileEncrypter.getInstance().getEncryptedPlainKey(); symbol:   method getEncryptedPlainKey() location: class FileEncrypter</t>
  </si>
  <si>
    <t>error: cannot find symbol String encryptedFileKey = FileEncrypter.getInstance().getEncryptedFileKey(); symbol:   method getEncryptedFileKey() location: class FileEncrypter</t>
  </si>
  <si>
    <t>error: cannot find symbol assertTrue(encryptedPlainKey.startsWith(FileEncrypter.getInstance().getEncryptedPlainKey())); symbol:   method getEncryptedPlainKey() location: class FileEncrypter</t>
  </si>
  <si>
    <t>error: cannot find symbol assertTrue(encryptedFileKey.startsWith(FileEncrypter.getInstance().getEncryptedFileKey())); symbol:   method getEncryptedFileKey() location: class FileEncrypter</t>
  </si>
  <si>
    <t>error: cannot find symbol assertEquals(encryptedPlainKey, FileEncrypter.getInstance().getEncryptedPlainKey() + ".tmp"); symbol:   method getEncryptedPlainKey() location: class FileEncrypter</t>
  </si>
  <si>
    <t>error: cannot find symbol FileOutputStream output = new FileOutputStream(new File(FileEncrypter.getInstance().getEncryptedPlainKey())); symbol:   method getEncryptedPlainKey() location: class FileEncrypter</t>
  </si>
  <si>
    <t>error: cannot find symbol Encrypter.encrypt(input, output, new IvParameterSpec(encKey)); symbol:   variable Encrypter location: class scenario2_FileEncrypter_getInstance_2000_10_Test.FileEncrypterTestEncryptDecrypt</t>
  </si>
  <si>
    <t>error: cannot find symbol Encrypter.decrypt(input, output, new IvParameterSpec(decKey)); symbol:   variable Encrypter location: class scenario2_FileEncrypter_getInstance_2000_10_Test.FileEncrypterTestEncryptDecrypt</t>
  </si>
  <si>
    <t>error: cannot find symbol input.flush(); symbol:   method flush() location: variable input of type FileInputStream</t>
  </si>
  <si>
    <t>error: cannot find symbol this.fileKey = new SecretKeySpec(decKey, "AES"); symbol: variable fileKey</t>
  </si>
  <si>
    <t>error: cannot find symbol output = new FileOutputStream(new File(FileEncrypter.getInstance().getEncryptedFileKey())); symbol:   method getEncryptedFileKey() location: class FileEncrypter</t>
  </si>
  <si>
    <t>error: cannot find symbol Encrypter.encrypt(output, output, new IvParameterSpec(encKey)); symbol:   variable Encrypter location: class scenario2_FileEncrypter_getInstance_2000_10_Test.FileEncrypterTestEncryptDecrypt</t>
  </si>
  <si>
    <t>error: cannot find symbol FileOutputStream fw = new FileOutputStream(new File(FileEncrypter.getInstance().getEncryptedFileKey())); symbol:   method getEncryptedFileKey() location: class FileEncrypter</t>
  </si>
  <si>
    <t>error: cannot find symbol Encrypter.decrypt(input, fw, new IvParameterSpec(decKey)); symbol:   variable Encrypter location: class scenario2_FileEncrypter_getInstance_2000_10_Test.FileEncrypterTestEncryptDecrypt</t>
  </si>
  <si>
    <t>error: incompatible types: SecretKeySpec cannot be converted to byte[] fileKey = new SecretKeySpec(decKey, "AES");</t>
  </si>
  <si>
    <t>/Users/lsiddiqsunny/Documents/Notre_Dame/Research/ICSE23-results/CodeGen/SF110-Results/73_fim1/src/test/java/osa/ora/server/utils/scenario2_FileEncrypter_getInstance_2000_2_Test.java</t>
  </si>
  <si>
    <t>error: cannot find symbol File encryptedFile = new File(FileEncrypterTest.class.getResource("test.txt").getFile()); symbol:   class FileEncrypterTest location: class scenario2_FileEncrypter_getInstance_2000_2_Test</t>
  </si>
  <si>
    <t>error: cannot find symbol File encryptedFile1 = new File(FileEncrypterTest.class.getResource("test.txt").getFile()); symbol:   class FileEncrypterTest location: class scenario2_FileEncrypter_getInstance_2000_2_Test</t>
  </si>
  <si>
    <t>error: cannot find symbol File plainFile = new File(FileEncrypterTest.class.getResource("test.plain").getFile()); symbol:   class FileEncrypterTest location: class scenario2_FileEncrypter_getInstance_2000_2_Test</t>
  </si>
  <si>
    <t>error: cannot find symbol String plainText = new String(FileEncrypter.getInstance().getCipherPwd(plainFile).getBytes()); symbol:   method getCipherPwd(File) location: class FileEncrypter</t>
  </si>
  <si>
    <t>error: cannot find symbol String encryptedText = FileEncrypter.getCipherPwd(FileEncrypterTest.class.getResource("test.encrypted.txt").getFile()); symbol:   class FileEncrypterTest location: class scenario2_FileEncrypter_getInstance_2000_2_Test</t>
  </si>
  <si>
    <t>error: cannot find symbol String encryptedFile = FileEncrypterTest.class.getResource("test.encrypted.txt").getFile(); symbol:   class FileEncrypterTest location: class scenario2_FileEncrypter_getInstance_2000_2_Test</t>
  </si>
  <si>
    <t>error: cannot find symbol try (FileOutputStream fos = new FileOutputStream(FileEncrypterTest.class.getResource("test.plain").getFile())) { symbol:   class FileEncrypterTest location: class scenario2_FileEncrypter_getInstance_2000_2_Test</t>
  </si>
  <si>
    <t>error: cannot find symbol byte[] bytes = FileEncrypter.getInstance().getCipherPwd(plainFile).getBytes(); symbol:   method getCipherPwd(File) location: class FileEncrypter</t>
  </si>
  <si>
    <t>error: cannot find symbol File encryptedFile2 = new File(FileEncrypterTest.class.getResource("test.encrypted2.txt").getFile()); symbol:   class FileEncrypterTest location: class scenario2_FileEncrypter_getInstance_2000_2_Test</t>
  </si>
  <si>
    <t>error: cannot find symbol StoreEncryptedFile(FileEncrypterTest.class.getResource("test.encrypted2.txt").getFile(), encryptedFile2, plainFile).storeEncryptedFile(null, encryptedFile1, encryptedFile2); symbol:   class FileEncrypterTest location: class scenario2_FileEncrypter_getInstance_2000_2_Test</t>
  </si>
  <si>
    <t>error: cannot find symbol File encryptedFile1 = new File(FileEncrypterTest.class.getResource("test.encrypted1.txt").getFile()); symbol:   class FileEncrypterTest location: class scenario2_FileEncrypter_getInstance_2000_2_Test</t>
  </si>
  <si>
    <t>error: cannot find symbol try (FileOutputStream fos = new FileOutputStream(FileEncrypterTest.class.getResource("test.encrypted1.txt").getFile())) { symbol:   class FileEncrypterTest location: class scenario2_FileEncrypter_getInstance_2000_2_Test</t>
  </si>
  <si>
    <t>error: cannot find symbol fos.close(); symbol:   variable fos location: class scenario2_FileEncrypter_getInstance_2000_2_Test</t>
  </si>
  <si>
    <t>error: cannot find symbol StoreEncryptedFile(FileEncrypterTest.class.getResource("test.encrypted2.txt").getFile(), encryptedFile2, plainFile).storeEncryptedFile(FileEncrypterTest.class.getResource("test.encrypted2.txt").getFile()); symbol:   class FileEncrypterTest location: class scenario2_FileEncrypter_getInstance_2000_2_Test</t>
  </si>
  <si>
    <t>/Users/lsiddiqsunny/Documents/Notre_Dame/Research/ICSE23-results/CodeGen/SF110-Results/73_fim1/src/test/java/osa/ora/server/utils/scenario2_FileEncrypter_getInstance_2000_3_Test.java</t>
  </si>
  <si>
    <t>error: FileEncrypter(byte[]) has private access in FileEncrypter private final FileEncrypter fileEncrypter = new FileEncrypter("FIM".getBytes());</t>
  </si>
  <si>
    <t>error: cannot find symbol fileEncrypter.encrypt(keyBytes, fo3); symbol:   method encrypt(byte[],FileOutputStream) location: variable fileEncrypter of type FileEncrypter</t>
  </si>
  <si>
    <t>error: cannot find symbol assertTrue(fileEncrypter.decrypt(keyBytes, fi3).length() == 32); symbol:   method decrypt(byte[],FileInputStream) location: variable fileEncrypter of type FileEncrypter</t>
  </si>
  <si>
    <t>error: cannot find symbol cipher = Cipher.getInstance(FileEncrypterTest.getCipherName()); symbol:   variable FileEncrypterTest location: class scenario2_FileEncrypter_getInstance_2000_3_Test</t>
  </si>
  <si>
    <t>error: incompatible types: FileEncrypter cannot be converted to byte[] byte[] key = fileEncrypter.getInstance();</t>
  </si>
  <si>
    <t>error: cannot find symbol CipherInputStream in = new CipherInputStream(new FileInputStream(inputFile), cipher); symbol:   class CipherInputStream location: class scenario2_FileEncrypter_getInstance_2000_3_Test</t>
  </si>
  <si>
    <t>error: cannot find symbol CipherOutputStream out = new CipherOutputStream(new FileOutputStream(outputFile), cipher); symbol:   class CipherOutputStream location: class scenario2_FileEncrypter_getInstance_2000_3_Test</t>
  </si>
  <si>
    <t>error: no suitable method found for init(int,IvParameterSpec) cipher.init(Cipher.ENCRYPT_MODE, ivec); method Cipher.init(int,Key) is not applicable (argument mismatch; IvParameterSpec cannot be converted to Key) method Cipher.init(int,Certificate) is not applicable (argument mismatch; IvParameterSpec cannot be converted to Certificate)</t>
  </si>
  <si>
    <t>error: cannot find symbol int aadLength = cipher.getMacLength(); symbol:   method getMacLength() location: variable cipher of type Cipher</t>
  </si>
  <si>
    <t>/Users/lsiddiqsunny/Documents/Notre_Dame/Research/ICSE23-results/CodeGen/SF110-Results/73_fim1/src/test/java/osa/ora/server/utils/scenario2_FileEncrypter_getInstance_2000_5_Test.java</t>
  </si>
  <si>
    <t>error: cannot find symbol System.out.println("FileEncrypterTest." + String.valueOf(getInstance())); symbol:   method getInstance() location: class scenario2_FileEncrypter_getInstance_2000_5_Test</t>
  </si>
  <si>
    <t>error: cannot find symbol assertNotNull(getInstance()); symbol:   method getInstance() location: class scenario2_FileEncrypter_getInstance_2000_5_Test</t>
  </si>
  <si>
    <t>error: cannot find symbol FileOutputStream fos2 = FileEncrypter.getInstance().encrypt(new FileInputStream("TEST_FILE"), new FileInputStream(new File(FileEncrypterTest.class.getSimpleName(), "tata.txt.enc"))); symbol:   class FileEncrypterTest location: class scenario2_FileEncrypter_getInstance_2000_5_Test</t>
  </si>
  <si>
    <t>error: cannot find symbol FileOutputStream fos2 = FileEncrypter.getInstance().encrypt(new FileInputStream("TEST_FILE"), new FileInputStream(new File(FileEncrypterTest.class.getSimpleName(), "tata.txt.enc"))); symbol:   method encrypt(FileInputStream,FileInputStream) location: class FileEncrypter</t>
  </si>
  <si>
    <t>error: cannot find symbol fos2 = FileEncrypter.getInstance().encrypt(new FileInputStream(new File(FileEncrypterTest.class.getSimpleName(), "tata.txt.enc")), new FileInputStream(new File(FileEncrypterTest.class.getSimpleName(), "tata.txt.enc"))); symbol:   class FileEncrypterTest location: class scenario2_FileEncrypter_getInstance_2000_5_Test</t>
  </si>
  <si>
    <t>error: cannot find symbol fos2 = FileEncrypter.getInstance().encrypt(new FileInputStream(new File(FileEncrypterTest.class.getSimpleName(), "tata.txt.enc")), new FileInputStream(new File(FileEncrypterTest.class.getSimpleName(), "tata.txt.enc"))); symbol:   method encrypt(FileInputStream,FileInputStream) location: class FileEncrypter</t>
  </si>
  <si>
    <t>error: cannot find symbol File theFile2 = new File(encrpytorizedName(encryptedFileName)); symbol:   method encrpytorizedName(String) location: class scenario2_FileEncrypter_getInstance_2000_5_Test</t>
  </si>
  <si>
    <t>error: cannot find symbol fos2 = FileEncrypter.getInstance().encrypt(new FileInputStream(new File(FileEncrypterTest.class.getSimpleName(), "tata.txt.enc")), new FileInputStream(encryptedFileName)); symbol:   class FileEncrypterTest location: class scenario2_FileEncrypter_getInstance_2000_5_Test</t>
  </si>
  <si>
    <t>error: cannot find symbol fos2 = FileEncrypter.getInstance().encrypt(new FileInputStream(new File(FileEncrypterTest.class.getSimpleName(), "tata.txt.enc")), new FileInputStream(encryptedFileName)); symbol:   method encrypt(FileInputStream,FileInputStream) location: class FileEncrypter</t>
  </si>
  <si>
    <t>error: cannot find symbol TheFile = theFile; symbol:   variable TheFile location: class scenario2_FileEncrypter_getInstance_2000_5_Test</t>
  </si>
  <si>
    <t>error: cannot find symbol TheFile2 = theFile2; symbol:   variable TheFile2 location: class scenario2_FileEncrypter_getInstance_2000_5_Test</t>
  </si>
  <si>
    <t>error: cannot find symbol assertEquals("TEST_FILE2.enc", TheFile2.getName()); symbol:   variable TheFile2 location: class scenario2_FileEncrypter_getInstance_2000_5_Test</t>
  </si>
  <si>
    <t>error: cannot find symbol return isInitVectorAvailable(String.valueOf(getInstance())); symbol:   method getInstance() location: class scenario2_FileEncrypter_getInstance_2000_5_Test</t>
  </si>
  <si>
    <t>error: cannot find symbol File thePWFile = new File(String.valueOf(encrpytorizedName(name))); symbol:   method encrpytorizedName(String) location: class scenario2_FileEncrypter_getInstance_2000_5_Test</t>
  </si>
  <si>
    <t>error: non-static method encrypter(File) cannot be referenced from a static context return encrypter(f) + suffix;</t>
  </si>
  <si>
    <t>error: cannot find symbol return getFileEncrypted(getPWD()); symbol:   method getPWD() location: class scenario2_FileEncrypter_getInstance_2000_5_Test</t>
  </si>
  <si>
    <t>error: cannot find symbol String pwd = getPWD(); symbol:   method getPWD() location: class scenario2_FileEncrypter_getInstance_2000_5_Test</t>
  </si>
  <si>
    <t>/Users/lsiddiqsunny/Documents/Notre_Dame/Research/ICSE23-results/CodeGen/SF110-Results/73_fim1/src/test/java/osa/ora/server/utils/scenario2_FileEncrypter_getInstance_2000_6_Test.java</t>
  </si>
  <si>
    <t>error: cannot find symbol FileInputStream inputStream = new FileInputStream(inputFile); symbol:   variable inputFile location: class scenario2_FileEncrypter_getInstance_2000_6_Test</t>
  </si>
  <si>
    <t>error: incompatible types: FileInputStream cannot be converted to byte[] cipher.doFinal(inputStream);</t>
  </si>
  <si>
    <t>/Users/lsiddiqsunny/Documents/Notre_Dame/Research/ICSE23-results/CodeGen/SF110-Results/73_fim1/src/test/java/osa/ora/server/utils/scenario2_FileEncrypter_getInstance_2000_9_Test.java</t>
  </si>
  <si>
    <t>error: incompatible types: String cannot be converted to byte[] final byte[] ciphertext = generateCiphertext(pass.length, pass.length);</t>
  </si>
  <si>
    <t>error: FileEncrypter(byte[]) has private access in FileEncrypter FileEncrypter fe = new FileEncrypter("FED".getBytes());</t>
  </si>
  <si>
    <t>error: cannot find symbol fe.encrypt(generateData(pass.length), ciphertext); symbol:   method generateData(int) location: class scenario2_FileEncrypter_getInstance_2000_9_Test</t>
  </si>
  <si>
    <t>error: cannot find symbol for (byte[] block : fe.getData()) fos.write(block); symbol:   method getData() location: variable fe of type FileEncrypter</t>
  </si>
  <si>
    <t>error: cannot find symbol cipher.init(Cipher.ENCRYPT_MODE, new SecretKeySpec(new IvParameterSpec(iv).getEncoded(), "AES"), 16); symbol:   method getEncoded() location: class IvParameterSpec</t>
  </si>
  <si>
    <t>error: no suitable method found for init(int,SecretKeySpec,int) cipher.init(Cipher.ENCRYPT_MODE, new SecretKeySpec(new IvParameterSpec(iv).getEncoded(), "AES"), 16); method Cipher.init(int,Key,SecureRandom) is not applicable (argument mismatch; int cannot be converted to SecureRandom) method Cipher.init(int,Key,AlgorithmParameterSpec) is not applicable (argument mismatch; int cannot be converted to AlgorithmParameterSpec) method Cipher.init(int,Key,AlgorithmParameters) is not applicable (argument mismatch; int cannot be converted to AlgorithmParameters) method Cipher.init(int,Certificate,SecureRandom) is not applicable (argument mismatch; SecretKeySpec cannot be converted to Certificate)</t>
  </si>
  <si>
    <t>error: incompatible types: try-with-resources not applicable to variable type byte[] buffer = new byte[(int) f.length()]) { (byte[] cannot be converted to AutoCloseable)</t>
  </si>
  <si>
    <t>error: cannot find symbol fos.close(); symbol:   variable fos location: class scenario2_FileEncrypter_getInstance_2000_9_Test Note: /Users/lsiddiqsunny/Documents/Notre_Dame/Research/ICSE23-results/CodeGen/SF110-Results/73_fim1/src/test/java/osa/ora/server/utils/scenario2_StringEncrypter_decrypt_2000_1_7_Test.java uses unchecked or unsafe operations. Note: Some messages have been simplified; recompile with -Xdiags:verbose to get full output</t>
  </si>
  <si>
    <t>/Users/lsiddiqsunny/Documents/Notre_Dame/Research/ICSE23-results/CodeGen/SF110-Results/73_fim1/src/test/java/osa/ora/server/scenario3_ModernChatServer_sendBinaryMessage_2000_6_6_Test.java</t>
  </si>
  <si>
    <t>error: cannot find symbol r.rebind("BinaryMessage.messageString", new StringEncrypter(StringEncoder64.getInstance())); symbol:   method getInstance() location: class StringEncoder64</t>
  </si>
  <si>
    <t>error: incompatible types: StringEncrypter cannot be converted to Remote r.rebind("BinaryMessage.messageString", new StringEncrypter(StringEncoder64.getInstance()));</t>
  </si>
  <si>
    <t>error: constructor BinaryMessage in class BinaryMessage cannot be applied to given types; sendBinaryMessage(new BinaryMessage(1, "User 1", "Server 1", new SimpleFormatter(), "1", new Hashtable())); required: no arguments found: int,String,String,SimpleFormatter,String,Hashtable reason: actual and formal argument lists differ in length</t>
  </si>
  <si>
    <t>error: constructor BinaryMessage in class BinaryMessage cannot be applied to given types; String result = sendBinaryMessage(new BinaryMessage(2, "User 2", "Server 2", new SimpleFormatter(), "2", new Hashtable())); required: no arguments found: int,String,String,SimpleFormatter,String,Hashtable reason: actual and formal argument lists differ in length</t>
  </si>
  <si>
    <t>/Users/lsiddiqsunny/Documents/Notre_Dame/Research/ICSE23-results/CodeGen/SF110-Results/73_fim1/src/test/java/osa/ora/server/scenario3_ModernChatServer_sendBinaryMessage_2000_6_8_Test.java</t>
  </si>
  <si>
    <t>error: IConstant is abstract; cannot be instantiated final static IConstant Constant = new IConstant();</t>
  </si>
  <si>
    <t>error: cannot find symbol int result = ClientInterface.SAME_DURATION; symbol:   variable SAME_DURATION location: interface ClientInterface</t>
  </si>
  <si>
    <t>error: cannot find symbol if (hash.get(Constant.SERVICENAMEPATTERN) == null) { symbol:   variable SERVICENAMEPATTERN location: variable Constant of type IConstant</t>
  </si>
  <si>
    <t>error: cannot find symbol result = ClientInterface.ERROR_INIT_NO_REGISTER; symbol:   variable ERROR_INIT_NO_REGISTER location: interface ClientInterface</t>
  </si>
  <si>
    <t>error: cannot find symbol assertEquals(result, ClientInterface.SAME_DURATION); symbol:   variable SAME_DURATION location: interface ClientInterface</t>
  </si>
  <si>
    <t>error: cannot find symbol hash2.put("serviceName", Constant.SERVICENAMEPATTERN); symbol:   variable SERVICENAMEPATTERN location: variable Constant of type IConstant</t>
  </si>
  <si>
    <t>error: cannot find symbol ClientInterface.sendTextMessage("testtextmessage".getBytes()); symbol:   method sendTextMessage(byte[]) location: interface ClientInterface</t>
  </si>
  <si>
    <t>error: cannot find symbol ClientInterface.SAME_DURATION--; symbol:   variable SAME_DURATION location: interface ClientInterface</t>
  </si>
  <si>
    <t>error: cannot find symbol if (hash.get(Constant.LOGINNAMEPATTERN) == null) { symbol:   variable LOGINNAMEPATTERN location: variable Constant of type IConstant</t>
  </si>
  <si>
    <t>error: cannot find symbol hash2.put("serviceName", Constant.LOGINNAMEPATTERN); symbol:   variable LOGINNAMEPATTERN location: variable Constant of type IConstant</t>
  </si>
  <si>
    <t>error: cannot find symbol ClientInterface.sendTextMessage(Constant.TOASTMSG1).send(); symbol:   variable TOASTMSG1 location: variable Constant of type IConstant</t>
  </si>
  <si>
    <t>error: cannot find symbol hash2.put("serviceName", Constant.TOASTMSG1).send(); symbol:   variable TOASTMSG1 location: variable Constant of type IConstant</t>
  </si>
  <si>
    <t>error: cannot find symbol ServerSettingBean settingBean = User.getInstance(serverName).getServerSettingBean(); symbol:   method getInstance(String) location: class User</t>
  </si>
  <si>
    <t>/Users/lsiddiqsunny/Documents/Notre_Dame/Research/ICSE23-results/CodeGen/SF110-Results/73_fim1/src/test/java/osa/ora/server/scenario3_ModernChatServer_sendSecureBinaryMessage_2000_7_2_Test.java</t>
  </si>
  <si>
    <t>error: cannot find symbol MyServer server; symbol:   class MyServer location: class scenario3_ModernChatServer_sendSecureBinaryMessage_2000_7_2_Test</t>
  </si>
  <si>
    <t>/Users/lsiddiqsunny/Documents/Notre_Dame/Research/ICSE23-results/CodeGen/SF110-Results/73_fim1/src/test/java/osa/ora/server/scenario3_ModernChatServer_sendSecureBinaryMessage_2000_7_3_Test.java</t>
  </si>
  <si>
    <t>error: cannot find symbol SETTING_2 = (ServerSettingBean) Naming.lookup(_Server.class + ":" + _ServerSetting.BINDING); symbol:   class _Server location: class scenario3_ModernChatServer_sendSecureBinaryMessage_2000_7_3_Test</t>
  </si>
  <si>
    <t>error: cannot find symbol SETTING_2 = (ServerSettingBean) Naming.lookup(_Server.class + ":" + _ServerSetting.BINDING); symbol:   variable _ServerSetting location: class scenario3_ModernChatServer_sendSecureBinaryMessage_2000_7_3_Test</t>
  </si>
  <si>
    <t>error: cannot find symbol Logger LOGGER = Logger.getLogger(NewServer.class.getName()); symbol:   class NewServer location: class scenario3_ModernChatServer_sendSecureBinaryMessage_2000_7_3_Test</t>
  </si>
  <si>
    <t>error: cannot find symbol LocateRegistry.getRegistry(SETTING_2.getProperty(_Server.CLASS, "localhost").getValue()); symbol:   variable _Server location: class scenario3_ModernChatServer_sendSecureBinaryMessage_2000_7_3_Test</t>
  </si>
  <si>
    <t>/Users/lsiddiqsunny/Documents/Notre_Dame/Research/ICSE23-results/CodeGen/SF110-Results/73_fim1/src/test/java/osa/ora/server/scenario3_ModernChatServer_sendSecureBinaryMessage_2000_7_6_Test.java</t>
  </si>
  <si>
    <t>error: constructor StringEncrypter in class StringEncrypter cannot be applied to given types; messageID = encoder.createUnicastObject(new StringEncrypter().encrypt("test message")).intValue(); required: String found: no arguments reason: actual and formal argument lists differ in length</t>
  </si>
  <si>
    <t>error: cannot find symbol msg.setHeader("messageID", Integer.toString(messageID)); symbol:   method setHeader(String,String) location: variable msg of type BinaryMessage</t>
  </si>
  <si>
    <t>error: cannot find symbol msg.getBody().equals(encoder.encrypt("test message")); symbol:   method encrypt(String) location: variable encoder of type StringEncoder64</t>
  </si>
  <si>
    <t>error: cannot find symbol msg.getBody().equals(encoder.encrypt("test message")); symbol:   method getBody() location: variable msg of type BinaryMessage</t>
  </si>
  <si>
    <t>error: method sendSecureBinaryMessage in class scenario3_ModernChatServer_sendSecureBinaryMessage_2000_7_6_Test cannot be applied to given types; status = sendSecureBinaryMessage(msg); required: no arguments found: BinaryMessage reason: actual and formal argument lists differ in length</t>
  </si>
  <si>
    <t>error: cannot find symbol status = ((Integer) V_TEST_RMI.call_method(V_TEST_NAME, Integer.TYPE, "getStatus", new Class[] {})).intValue(); symbol:   variable V_TEST_NAME location: class scenario3_ModernChatServer_sendSecureBinaryMessage_2000_7_6_Test</t>
  </si>
  <si>
    <t>error: cannot find symbol status = ((Integer) V_TEST_RMI.call_method(V_TEST_NAME, Integer.TYPE, "getStatus", new Class[] {})).intValue(); symbol:   variable V_TEST_RMI location: class scenario3_ModernChatServer_sendSecureBinaryMessage_2000_7_6_Test</t>
  </si>
  <si>
    <t>error: cannot find symbol assertEquals("Server status should be success", ServerStatus.SUCCESS_OF_PINGING, status); symbol:   variable ServerStatus location: class scenario3_ModernChatServer_sendSecureBinaryMessage_2000_7_6_Test</t>
  </si>
  <si>
    <t>error: cannot find symbol Logger logger = (Logger) Naming.lookup("java://" + Client.SERVER_MDB); symbol:   variable Client location: class scenario3_ModernChatServer_sendSecureBinaryMessage_2000_7_6_Test</t>
  </si>
  <si>
    <t>error: cannot find symbol Vector&lt;ClientInterface&gt; cis = logger.getClientInterfaces(); symbol:   method getClientInterfaces() location: variable logger of type Logger</t>
  </si>
  <si>
    <t>error: cannot find symbol if (((Integer) V_TEST_RMI.call_method(V_TEST_NAME, Integer.TYPE, "getResult", new Class[] { Hashtable.class })).intValue() != 0) { symbol:   variable V_TEST_NAME location: class scenario3_ModernChatServer_sendSecureBinaryMessage_2000_7_6_Test</t>
  </si>
  <si>
    <t>error: cannot find symbol if (((Integer) V_TEST_RMI.call_method(V_TEST_NAME, Integer.TYPE, "getResult", new Class[] { Hashtable.class })).intValue() != 0) { symbol:   variable V_TEST_RMI location: class scenario3_ModernChatServer_sendSecureBinaryMessage_2000_7_6_Test</t>
  </si>
  <si>
    <t>error: cannot find symbol } catch (NamingError ne) { symbol:   class NamingError location: class scenario3_ModernChatServer_sendSecureBinaryMessage_2000_7_6_Test</t>
  </si>
  <si>
    <t>/Users/lsiddiqsunny/Documents/Notre_Dame/Research/ICSE23-results/CodeGen/SF110-Results/73_fim1/src/test/java/osa/ora/server/scenario3_ModernChatServer_sendSecureBinaryMessage_2000_7_8_Test.java</t>
  </si>
  <si>
    <t>error: cannot find symbol LoginBean.setUsername(StringEncrypter.encode("oran")); symbol:   method encode(String) location: class StringEncrypter</t>
  </si>
  <si>
    <t>/Users/lsiddiqsunny/Documents/Notre_Dame/Research/ICSE23-results/CodeGen/SF110-Results/73_fim1/src/test/java/osa/ora/server/scenario3_ModernChatServer_sendSecureTextAnnouncement_2000_8_1_Test.java</t>
  </si>
  <si>
    <t>error: constructor TextMessage in class TextMessage cannot be applied to given types; sendSecureTextAnnouncement(new TextMessage("Hello World!")); required: no arguments found: String reason: actual and formal argument lists differ in length</t>
  </si>
  <si>
    <t>error: constructor TextMessage in class TextMessage cannot be applied to given types; TextMessage textmessage = new TextMessage("Hello World!"); required: no arguments found: String reason: actual and formal argument lists differ in length</t>
  </si>
  <si>
    <t>error: cannot find symbol sendSecureTextAnnouncement(msg); symbol:   method sendSecureTextAnnouncement(BinaryMessage) location: class scenario3_ModernChatServer_sendSecureTextAnnouncement_2000_8_1_Test</t>
  </si>
  <si>
    <t>error: cannot find symbol sendSecureTextAnnouncement(textmessage); symbol:   method sendSecureTextAnnouncement(TextMessage) location: class scenario3_ModernChatServer_sendSecureTextAnnouncement_2000_8_1_Test</t>
  </si>
  <si>
    <t>error: constructor TextMessage in class TextMessage cannot be applied to given types; sendSecureTextAnnouncement(new TextMessage(new char[] { 'a' })); required: no arguments found: char[] reason: actual and formal argument lists differ in length</t>
  </si>
  <si>
    <t>error: constructor TextMessage in class TextMessage cannot be applied to given types; sendSecureTextAnnouncement(new TextMessage(new char[] { 1, 2, 3 })); required: no arguments found: char[] reason: actual and formal argument lists differ in length</t>
  </si>
  <si>
    <t>error: constructor TextMessage in class TextMessage cannot be applied to given types; sendSecureTextAnnouncement(new TextMessage("Hello", 1.123456)); required: no arguments found: String,double reason: actual and formal argument lists differ in length</t>
  </si>
  <si>
    <t>error: constructor TextMessage in class TextMessage cannot be applied to given types; sendSecureTextAnnouncement(new TextMessage("Hello", 99.0)); required: no arguments found: String,double reason: actual and formal argument lists differ in length</t>
  </si>
  <si>
    <t>error: constructor TextMessage in class TextMessage cannot be applied to given types; sendSecureTextAnnouncement(new TextMessage("Hello " + i)); required: no arguments found: String reason: actual and formal argument lists differ in length</t>
  </si>
  <si>
    <t>error: no suitable method found for assertTrue(String,boolean) assertTrue(i + " user is not added. Send 1 of them again, 1 ping once again", 1 &lt;= i &amp;&amp; i &l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TextMessage in class TextMessage cannot be applied to given types; sendSecureTextAnnouncement(new TextMessage("Hello " + 3)); required: no arguments found: String reason: actual and formal argument lists differ in length</t>
  </si>
  <si>
    <t>error: constructor TextMessage in class TextMessage cannot be applied to given types; sendSecureTextAnnouncement(new TextMessage("Hello " + 4)); required: no arguments found: String reason: actual and formal argument lists differ in length</t>
  </si>
  <si>
    <t>error: constructor TextMessage in class TextMessage cannot be applied to given types; sendSecureTextAnnouncement(new TextMessage("Hello " + 5)); required: no arguments found: String reason: actual and formal argument lists differ in length</t>
  </si>
  <si>
    <t>error: constructor TextMessage in class TextMessage cannot be applied to given types; sendSecureTextAnnouncement(new TextMessage("Hello " + 6)); required: no arguments found: String reason: actual and formal argument lists differ in length</t>
  </si>
  <si>
    <t>error: constructor TextMessage in class TextMessage cannot be applied to given types; sendSecureTextAnnouncement(new TextMessage("Hello " + 7)); required: no arguments found: String reason: actual and formal argument lists differ in length</t>
  </si>
  <si>
    <t>error: incompatible types: String cannot be converted to ModernChatServer users.add(new UsersBD(null, "First " + i + " user@dns.org", "" + (100 * 3 + i)), new UsersBD(null, "Second " + i), new UsersBD(null, "Third " + i));</t>
  </si>
  <si>
    <t>error: constructor UsersBD in class UsersBD cannot be applied to given types; users.add(new UsersBD(null, "First " + i + " user@dns.org", "" + (100 * 3 + i)), new UsersBD(null, "Second " + i), new UsersBD(null, "Third " + i)); required: String,String,ModernChatServer found: &lt;null&gt;,String reason: actual and formal argument lists differ in length</t>
  </si>
  <si>
    <t>error: constructor UsersBD in class UsersBD cannot be applied to given types; users.add(new UsersBD(null, "Fourth " + i), new UsersBD(null, "Fifth " + i), new UsersBD(null, "Sixth " + i)); required: String,String,ModernChatServer found: &lt;null&gt;,String reason: actual and formal argument lists differ in length</t>
  </si>
  <si>
    <t>error: no suitable method found for assertTrue(String,boolean) assertTrue("User 2 ping " + i + " should be added", 2 &lt;= users.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3_fim1/src/test/java/osa/ora/server/scenario3_ModernChatServer_sendSecureTextAnnouncement_2000_8_2_Test.java</t>
  </si>
  <si>
    <t>error: cannot find symbol StringEncrypter.addBinaryMessage(testId, BinaryMessage.class.getName(), "Hello user " + userId); symbol:   method addBinaryMessage(String,String,String) location: class StringEncrypter</t>
  </si>
  <si>
    <t>/Users/lsiddiqsunny/Documents/Notre_Dame/Research/ICSE23-results/CodeGen/SF110-Results/73_fim1/src/test/java/osa/ora/server/scenario3_ModernChatServer_sendSecureTextAnnouncement_2000_8_4_Test.java</t>
  </si>
  <si>
    <t>error: cannot find symbol static final Logger LOGGER = Logger.getLogger(ModernChatServer_8Test.class.getCanonicalName()); symbol:   class ModernChatServer_8Test location: class scenario3_ModernChatServer_sendSecureTextAnnouncement_2000_8_4_Test</t>
  </si>
  <si>
    <t>error: missing method body, or declare abstract private boolean isRunning();</t>
  </si>
  <si>
    <t>error: missing method body, or declare abstract private void setIsRunning(boolean running);</t>
  </si>
  <si>
    <t>error: missing method body, or declare abstract void setIsPassword();</t>
  </si>
  <si>
    <t>error: cannot find symbol int minutesToWait = ServerSettingBean.getMinutesToWait(); symbol:   method getMinutesToWait() location: class ServerSettingBean</t>
  </si>
  <si>
    <t>error: cannot find symbol int minutesToSend = min(minutesToWait, minutesToWaitPeriod); symbol:   method min(int,int) location: class scenario3_ModernChatServer_sendSecureTextAnnouncement_2000_8_4_Test</t>
  </si>
  <si>
    <t>error: cannot find symbol String text = new String(minen(minutesToSend, minutesToSend)); symbol:   method minen(int,int) location: class scenario3_ModernChatServer_sendSecureTextAnnouncement_2000_8_4_Test</t>
  </si>
  <si>
    <t>error: no suitable method found for assertFalse(String,boolean) assertFalse("Server still running after " + minutesToWaitPeriod + " minutes ", isRunnin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Server not supposed to send plaintext message", text.equals(ServerSettingBean.PAPERTEXT)); symbol:   variable PAPERTEXT location: class ServerSettingBean</t>
  </si>
  <si>
    <t>error: cannot find symbol BinaryMessage mymsg = new BinaryMessage(false, UsersBD.UserServer); symbol:   variable UserServer location: class UsersBD</t>
  </si>
  <si>
    <t>error: constructor User in class User cannot be applied to given types; User u = new User(mymsg, "user"); required: no arguments found: BinaryMessage,String reason: actual and formal argument lists differ in length</t>
  </si>
  <si>
    <t>error: cannot find symbol int minutesToSend = min(minutesToWait, minutesToWaitPeriod); symbol:   variable minutesToWaitPeriod location: class scenario3_ModernChatServer_sendSecureTextAnnouncement_2000_8_4_Test</t>
  </si>
  <si>
    <t>error: cannot find symbol u.setPassword("password"); symbol:   method setPassword(String) location: variable u of type User</t>
  </si>
  <si>
    <t>error: cannot find symbol u.setServer(); symbol:   method setServer() location: variable u of type User</t>
  </si>
  <si>
    <t>error: constructor SendKickOffByLoginMessageThread in class SendKickOffByLoginMessageThread cannot be applied to given types; Thread thread = new SendKickOffByLoginMessageThread(u); required: ClientInterface,boolean found: User reason: actual and formal argument lists differ in length</t>
  </si>
  <si>
    <t>error: constructor SendRefreshContactThread in class SendRefreshContactThread cannot be applied to given types; Thread thread2 = new SendRefreshContactThread(u); required: ClientInterface,Vector&lt;Group&gt; found: User reason: actual and formal argument lists differ in length</t>
  </si>
  <si>
    <t>error: constructor SendUserUpdatedStatusThread in class SendUserUpdatedStatusThread cannot be applied to given types; Thread thread3 = new SendUserUpdatedStatusThread(u); required: ClientInterface,User found: User reason: actual and formal argument lists differ in length</t>
  </si>
  <si>
    <t>error: constructor SendKickOffMessageThread in class SendKickOffMessageThread cannot be applied to given types; Thread thread4 = new SendKickOffMessageThread(u); required: ClientInterface,String found: User reason: actual and formal argument lists differ in length</t>
  </si>
  <si>
    <t>error: cannot find symbol ClientInterface.getInstance(true).init(); symbol:   method getInstance(boolean) location: interface ClientInterface</t>
  </si>
  <si>
    <t>error: cannot find symbol waitForServer(); symbol:   method waitForServer() location: class scenario3_ModernChatServer_sendSecureTextAnnouncement_2000_8_4_Test</t>
  </si>
  <si>
    <t>/Users/lsiddiqsunny/Documents/Notre_Dame/Research/ICSE23-results/CodeGen/SF110-Results/73_fim1/src/test/java/osa/ora/server/scenario3_ModernChatServer_sendSecureTextAnnouncement_2000_8_6_Test.java</t>
  </si>
  <si>
    <t>error: cannot find symbol String test = StringEncrypter.getRandomString(TestConstants.TEST_VALUE_DEFAULT_CODE_LENGTH); symbol:   variable TestConstants location: class scenario3_ModernChatServer_sendSecureTextAnnouncement_2000_8_6_Test</t>
  </si>
  <si>
    <t>error: cannot assign a value to final variable TEST_COUNT TEST_COUNT = count;</t>
  </si>
  <si>
    <t>error: cannot find symbol SecureChatMessage.generateRandomMessage(StringEncrypter.getRandomString(TestConstants.TEST_VALUE_DEFAULT_CODE_LENGTH), 1); symbol:   variable TestConstants location: class scenario3_ModernChatServer_sendSecureTextAnnouncement_2000_8_6_Test</t>
  </si>
  <si>
    <t>error: cannot find symbol SecureChatMessage.generateRandomMessage(StringEncrypter.getRandomString(TestConstants.TEST_VALUE_DEFAULT_CODE_LENGTH), 1); symbol:   variable SecureChatMessage location: class scenario3_ModernChatServer_sendSecureTextAnnouncement_2000_8_6_Test</t>
  </si>
  <si>
    <t>error: incompatible types: Class&lt;TextMessage&gt; cannot be converted to int StringEncoder64.encodeStringBinary(new UnicastRemoteObject(TextMessage.class), message, TestConstants.TEST_VALUE_DEFAULT_CODE_LENGTH);</t>
  </si>
  <si>
    <t>error: cannot find symbol StringEncoder64.encodeStringBinary(new UnicastRemoteObject(TextMessage.class), message, TestConstants.TEST_VALUE_DEFAULT_CODE_LENGTH); symbol:   variable TestConstants location: class scenario3_ModernChatServer_sendSecureTextAnnouncement_2000_8_6_Test</t>
  </si>
  <si>
    <t>error: cannot find symbol assertTrue("TEST_COUNT=" + count + ", threadCount=" + threadCount, Message.isSameMessageString(testVector.elementAt(0), message)); symbol:   variable Message location: class scenario3_ModernChatServer_sendSecureTextAnnouncement_2000_8_6_Test</t>
  </si>
  <si>
    <t>error: cannot find symbol msg = msg + encodeMessage(StringEncrypter.getRandomString(TestConstants.TEST_VALUE_DEFAULT_CODE_LENGTH), "message" + testVector.size() + StringEscapeUtils.escapeJava(tostr(j)) + "." + tostr(testVector.size() + 1), testVector.size() + 1); symbol:   variable TestConstants location: class scenario3_ModernChatServer_sendSecureTextAnnouncement_2000_8_6_Test</t>
  </si>
  <si>
    <t>error: cannot find symbol msg = msg + encodeMessage(StringEncrypter.getRandomString(TestConstants.TEST_VALUE_DEFAULT_CODE_LENGTH), "message" + testVector.size() + StringEscapeUtils.escapeJava(tostr(j)) + "." + tostr(testVector.size() + 1), testVector.size() + 1); symbol:   method tostr(int) location: class scenario3_ModernChatServer_sendSecureTextAnnouncement_2000_8_6_Test</t>
  </si>
  <si>
    <t>error: cannot find symbol msg = msg + encodeMessage(StringEncrypter.getRandomString(TestConstants.TEST_VALUE_DEFAULT_CODE_LENGTH), "message" + testVector.size() + StringEscapeUtils.escapeJava(tostr(j)) + "." + tostr(testVector.size() + 1), testVector.size() + 1); symbol:   variable StringEscapeUtils location: class scenario3_ModernChatServer_sendSecureTextAnnouncement_2000_8_6_Test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64_jtailgui/src/test/java/fr/pingtimeout/jtail/configuration/scenario4_ApplicationConfiguration_closeAction_2000_8_4_Test.java</t>
  </si>
  <si>
    <t>error: class ApplicationConfiguration_8Test is public, should be declared in a file named ApplicationConfiguration_8Test.java public class ApplicationConfiguration_8Test {</t>
  </si>
  <si>
    <t>/Users/lsiddiqsunny/Documents/Notre_Dame/Research/ICSE23-results/CodeGen/SF110-Results/64_jtailgui/src/test/java/fr/pingtimeout/jtail/configuration/scenario4_ApplicationConfiguration_indexFileAction_2000_6_1_Test.java</t>
  </si>
  <si>
    <t>error: modifier static not allowed here public static abstract class OpenFrame {</t>
  </si>
  <si>
    <t>/Users/lsiddiqsunny/Documents/Notre_Dame/Research/ICSE23-results/CodeGen/SF110-Results/64_jtailgui/src/test/java/fr/pingtimeout/jtail/configuration/scenario4_ApplicationConfiguration_chooseFileAction_2000_4_2_Test.java</t>
  </si>
  <si>
    <t>error: method openAction() is already defined in class scenario4_ApplicationConfiguration_chooseFileAction_2000_4_2_Test public void openAction() {</t>
  </si>
  <si>
    <t>/Users/lsiddiqsunny/Documents/Notre_Dame/Research/ICSE23-results/CodeGen/SF110-Results/64_jtailgui/src/test/java/fr/pingtimeout/jtail/configuration/scenario4_ApplicationConfiguration_chooseFileAction_2000_4_3_Test.java</t>
  </si>
  <si>
    <t>error: cannot find symbol private OpenFileItem openFileitem_; symbol:   class OpenFileItem location: class scenario4_ApplicationConfiguration_chooseFileAction_2000_4_3_Test</t>
  </si>
  <si>
    <t>error: cannot find symbol private OpenFileItem defaultOpenItem_; symbol:   class OpenFileItem location: class scenario4_ApplicationConfiguration_chooseFileAction_2000_4_3_Test</t>
  </si>
  <si>
    <t>error: cannot find symbol private OpenFileEntry openFileEntry_; symbol:   class OpenFileEntry location: class scenario4_ApplicationConfiguration_chooseFileAction_2000_4_3_Test</t>
  </si>
  <si>
    <t>/Users/lsiddiqsunny/Documents/Notre_Dame/Research/ICSE23-results/CodeGen/SF110-Results/64_jtailgui/src/test/java/fr/pingtimeout/jtail/configuration/scenario4_ApplicationConfiguration_chooseFileAction_2000_4_5_Test.java</t>
  </si>
  <si>
    <t>error: method highlightAction() is already defined in class scenario4_ApplicationConfiguration_chooseFileAction_2000_4_5_Test void highlightAction() {</t>
  </si>
  <si>
    <t>/Users/lsiddiqsunny/Documents/Notre_Dame/Research/ICSE23-results/CodeGen/SF110-Results/64_jtailgui/src/test/java/fr/pingtimeout/jtail/configuration/scenario4_ApplicationConfiguration_chooseFileAction_2000_4_7_Test.java</t>
  </si>
  <si>
    <t>error: cannot find symbol protected static TestData createTestData(final StringBuilder sb) { symbol:   class TestData location: class scenario4_ApplicationConfiguration_chooseFileAction_2000_4_7_Test</t>
  </si>
  <si>
    <t>error: method getSelectedType() is already defined in class scenario4_ApplicationConfiguration_closeAction_2000_8_4_Test public SelectIndexTypeListener getSelectedType() {</t>
  </si>
  <si>
    <t>error: cannot find symbol public SelectIndexTypeLoader getAllFileTypes() { symbol:   class SelectIndexTypeLoader location: class scenario4_ApplicationConfiguration_closeAction_2000_8_4_Test</t>
  </si>
  <si>
    <t>/Users/lsiddiqsunny/Documents/Notre_Dame/Research/ICSE23-results/CodeGen/SF110-Results/64_jtailgui/src/test/java/fr/pingtimeout/jtail/configuration/scenario4_ApplicationConfiguration_closeAllAction_2000_9_5_Test.java</t>
  </si>
  <si>
    <t>error: cannot find symbol public ViewMainModel viewMainModel() { symbol:   class ViewMainModel location: class scenario4_ApplicationConfiguration_closeAllAction_2000_9_5_Test</t>
  </si>
  <si>
    <t>error: cannot find symbol public ViewMainFrame viewMainFrame() { symbol:   class ViewMainFrame location: class scenario4_ApplicationConfiguration_closeAllAction_2000_9_5_Test</t>
  </si>
  <si>
    <t>error: cannot find symbol public ModelManager modelManager() { symbol:   class ModelManager location: class scenario4_ApplicationConfiguration_closeAllAction_2000_9_5_Test</t>
  </si>
  <si>
    <t>error: cannot find symbol public ModelManager2 modelManager2() { symbol:   class ModelManager2 location: class scenario4_ApplicationConfiguration_closeAllAction_2000_9_5_Test</t>
  </si>
  <si>
    <t>/Users/lsiddiqsunny/Documents/Notre_Dame/Research/ICSE23-results/CodeGen/SF110-Results/64_jtailgui/src/test/java/fr/pingtimeout/jtail/configuration/scenario4_ApplicationConfiguration_closeAllAction_2000_9_6_Test.java</t>
  </si>
  <si>
    <t>error: method closeAllAction() is already defined in class scenario4_ApplicationConfiguration_closeAllAction_2000_9_6_Test public CloseAllAction closeAllAction() {</t>
  </si>
  <si>
    <t>/Users/lsiddiqsunny/Documents/Notre_Dame/Research/ICSE23-results/CodeGen/SF110-Results/64_jtailgui/src/test/java/fr/pingtimeout/jtail/configuration/scenario4_ApplicationConfiguration_closeAllAction_2000_9_7_Test.java</t>
  </si>
  <si>
    <t>error: method closeAllAction() is already defined in class scenario4_ApplicationConfiguration_closeAllAction_2000_9_7_Test public void closeAllAction() {</t>
  </si>
  <si>
    <t>/Users/lsiddiqsunny/Documents/Notre_Dame/Research/ICSE23-results/CodeGen/SF110-Results/64_jtailgui/src/test/java/fr/pingtimeout/jtail/configuration/scenario4_ApplicationConfiguration_closeAllAction_2000_9_8_Test.java</t>
  </si>
  <si>
    <t>error: cannot find symbol public SelectionHandler selectionHandler() { symbol:   class SelectionHandler location: class scenario4_ApplicationConfiguration_closeAllAction_2000_9_8_Test</t>
  </si>
  <si>
    <t>/Users/lsiddiqsunny/Documents/Notre_Dame/Research/ICSE23-results/CodeGen/SF110-Results/64_jtailgui/src/test/java/fr/pingtimeout/jtail/configuration/scenario4_ApplicationConfiguration_fileMenuAction_2000_2_6_Test.java</t>
  </si>
  <si>
    <t>error: cannot find symbol private class TestController implements Controller { symbol:   class Controller location: class scenario4_ApplicationConfiguration_fileMenuAction_2000_2_6_Test</t>
  </si>
  <si>
    <t>error: interface expected here private class TestListener implements SelectIndexTypeListener {</t>
  </si>
  <si>
    <t>error: cannot find symbol private class TestAction implements FileMenuAction { symbol:   class FileMenuAction location: class scenario4_ApplicationConfiguration_fileMenuAction_2000_2_6_Test</t>
  </si>
  <si>
    <t>/Users/lsiddiqsunny/Documents/Notre_Dame/Research/ICSE23-results/CodeGen/SF110-Results/64_jtailgui/src/test/java/fr/pingtimeout/jtail/configuration/scenario4_ApplicationConfiguration_indexFileAction_2000_6_10_Test.java</t>
  </si>
  <si>
    <t>error: cannot find symbol public static ApplicationConfiguration_6 testProxiedApplicationConfiguration() { symbol:   class ApplicationConfiguration_6 location: class scenario4_ApplicationConfiguration_indexFileAction_2000_6_10_Test</t>
  </si>
  <si>
    <t>error: cannot find symbol public abstract void go(OpenFrame o); symbol:   class OpenFrame location: class IndexFileAction</t>
  </si>
  <si>
    <t>error: cannot find symbol public abstract void go(OpenFrame o); symbol:   class OpenFrame location: class ChooseFileAction</t>
  </si>
  <si>
    <t>error: cannot find symbol public abstract ChooseFileDialog chooseFile(); symbol:   class ChooseFileDialog location: class OpenFileDialog</t>
  </si>
  <si>
    <t>/Users/lsiddiqsunny/Documents/Notre_Dame/Research/ICSE23-results/CodeGen/SF110-Results/64_jtailgui/src/test/java/fr/pingtimeout/jtail/configuration/scenario4_ApplicationConfiguration_openAction_2000_7_4_Test.java</t>
  </si>
  <si>
    <t>error: cannot find symbol private OpenAction openAction() { symbol:   class OpenAction location: class scenario4_ApplicationConfiguration_openAction_2000_7_4_Test</t>
  </si>
  <si>
    <t>/Users/lsiddiqsunny/Documents/Notre_Dame/Research/ICSE23-results/CodeGen/SF110-Results/64_jtailgui/src/test/java/fr/pingtimeout/jtail/configuration/scenario4_ApplicationConfiguration_openFileDialog_2000_13_2_Test.java</t>
  </si>
  <si>
    <t>error: cannot find symbol public AppConfiguration openFileDialog() { symbol:   class AppConfiguration location: class scenario4_ApplicationConfiguration_openFileDialog_2000_13_2_Test</t>
  </si>
  <si>
    <t>error: cannot find symbol private void initModelObject(JTailMainModel model, ViewAction viewAction) throws Exception { symbol:   class ViewAction location: class scenario4_ApplicationConfiguration_openFileDialog_2000_13_2_Test</t>
  </si>
  <si>
    <t>/Users/lsiddiqsunny/Documents/Notre_Dame/Research/ICSE23-results/CodeGen/SF110-Results/64_jtailgui/src/test/java/fr/pingtimeout/jtail/configuration/scenario4_ApplicationConfiguration_openFileDialog_2000_13_6_Test.java</t>
  </si>
  <si>
    <t>error: cannot find symbol static final JavaBean&lt;JTailMainModel&gt; mainModel_ = new JTailMainModel_TestData(); symbol:   class JavaBean location: class scenario4_ApplicationConfiguration_openFileDialog_2000_13_6_Test</t>
  </si>
  <si>
    <t>/Users/lsiddiqsunny/Documents/Notre_Dame/Research/ICSE23-results/CodeGen/SF110-Results/64_jtailgui/src/test/java/fr/pingtimeout/jtail/configuration/scenario4_ApplicationConfiguration_openFileModel_2000_1_1_Test.java</t>
  </si>
  <si>
    <t>error: method testJTailMainFrame() is already defined in class scenario4_ApplicationConfiguration_openFileModel_2000_1_1_Test public void testJTailMainFrame() {</t>
  </si>
  <si>
    <t>/Users/lsiddiqsunny/Documents/Notre_Dame/Research/ICSE23-results/CodeGen/SF110-Results/64_jtailgui/src/test/java/fr/pingtimeout/jtail/configuration/scenario4_ApplicationConfiguration_openFileModel_2000_1_4_Test.java</t>
  </si>
  <si>
    <t>error: cannot find symbol public ControllerController controller() { symbol:   class ControllerController location: class scenario4_ApplicationConfiguration_openFileModel_2000_1_4_Test</t>
  </si>
  <si>
    <t>error: cannot find symbol public ControllerController openFileController() { symbol:   class ControllerController location: class scenario4_ApplicationConfiguration_openFileModel_2000_1_4_Test</t>
  </si>
  <si>
    <t>error: cannot find symbol public ControllerController indexFileController() { symbol:   class ControllerController location: class scenario4_ApplicationConfiguration_openFileModel_2000_1_4_Test</t>
  </si>
  <si>
    <t>/Users/lsiddiqsunny/Documents/Notre_Dame/Research/ICSE23-results/CodeGen/SF110-Results/64_jtailgui/src/test/java/fr/pingtimeout/jtail/configuration/scenario4_ApplicationConfiguration_openFileModel_2000_1_6_Test.java</t>
  </si>
  <si>
    <t>error: cannot find symbol public ViewController viewController() { symbol:   class ViewController location: class scenario4_ApplicationConfiguration_openFileModel_2000_1_6_Test</t>
  </si>
  <si>
    <t>error: cannot find symbol public ActionController actionController() { symbol:   class ActionController location: class scenario4_ApplicationConfiguration_openFileModel_2000_1_6_Test</t>
  </si>
  <si>
    <t>error: method openFileDialog() is already defined in class scenario4_ApplicationConfiguration_openFileModel_2000_1_6_Test public void openFileDialog() {</t>
  </si>
  <si>
    <t>/Users/lsiddiqsunny/Documents/Notre_Dame/Research/ICSE23-results/CodeGen/SF110-Results/64_jtailgui/src/test/java/fr/pingtimeout/jtail/configuration/scenario4_ApplicationConfiguration_openFileModel_2000_1_8_Test.java</t>
  </si>
  <si>
    <t>error: package junit.framework does not exist private junit.framework.Test make() {</t>
  </si>
  <si>
    <t>/Users/lsiddiqsunny/Documents/Notre_Dame/Research/ICSE23-results/CodeGen/SF110-Results/64_jtailgui/src/test/java/fr/pingtimeout/jtail/configuration/scenario4_ApplicationConfiguration_quitAction_2000_10_8_Test.java</t>
  </si>
  <si>
    <t>error: cannot find symbol private MainModel mainModel; symbol:   class MainModel location: class ApplicationConfiguration</t>
  </si>
  <si>
    <t>error: cannot find symbol protected void initTestClass() throws IOException, ServletException { symbol:   class IOException location: class ApplicationConfiguration</t>
  </si>
  <si>
    <t>error: cannot find symbol protected void initTestClass() throws IOException, ServletException { symbol:   class ServletException location: class ApplicationConfiguration</t>
  </si>
  <si>
    <t>error: cannot find symbol protected void initApplication() throws IOException, ServletException { symbol:   class IOException location: class ApplicationConfiguration</t>
  </si>
  <si>
    <t>error: cannot find symbol protected void initApplication() throws IOException, ServletException { symbol:   class ServletException location: class ApplicationConfiguration</t>
  </si>
  <si>
    <t>/Users/lsiddiqsunny/Documents/Notre_Dame/Research/ICSE23-results/CodeGen/SF110-Results/64_jtailgui/src/test/java/fr/pingtimeout/jtail/configuration/scenario4_ApplicationConfiguration_selectIndexTypeListener_2000_5_2_Test.java</t>
  </si>
  <si>
    <t>error: cannot find symbol public FindIndexAction indexFindAction() { symbol:   class FindIndexAction location: class scenario4_ApplicationConfiguration_selectIndexTypeListener_2000_5_2_Test</t>
  </si>
  <si>
    <t>/Users/lsiddiqsunny/Documents/Notre_Dame/Research/ICSE23-results/CodeGen/SF110-Results/64_jtailgui/src/test/java/fr/pingtimeout/jtail/configuration/scenario4_ApplicationConfiguration_selectIndexTypeListener_2000_5_5_Test.java</t>
  </si>
  <si>
    <t>error: cannot find symbol private ApplicationConfiguration.selectIndexTypeListener testFixture = new SelectIndexTypeListener(SelectIndexTypeListener.DELIMITER, JTailMainModel.class); symbol:   class selectIndexTypeListener location: class ApplicationConfiguration</t>
  </si>
  <si>
    <t>/Users/lsiddiqsunny/Documents/Notre_Dame/Research/ICSE23-results/CodeGen/SF110-Results/64_jtailgui/src/test/java/fr/pingtimeout/jtail/configuration/scenario4_ApplicationConfiguration_toolsMenuAction_2000_3_9_Test.java</t>
  </si>
  <si>
    <t>error: method applicationConfiguration() is already defined in class scenario4_ApplicationConfiguration_toolsMenuAction_2000_3_9_Test public ApplicationConfiguration applicationConfiguration() {</t>
  </si>
  <si>
    <t>/Users/lsiddiqsunny/Documents/Notre_Dame/Research/ICSE23-results/CodeGen/SF110-Results/64_jtailgui/src/test/java/fr/pingtimeout/jtail/configuration/scenario4_ApplicationConfiguration_chooseFileAction_2000_4_1_Test.java</t>
  </si>
  <si>
    <t>error: cannot find symbol @Scope(value = BeanDefinition.SCOPE_REQUEST, proxyMode = ScopedProxyMode.INTERFACES) symbol:   variable SCOPE_REQUEST location: interface BeanDefinition</t>
  </si>
  <si>
    <t>error: cannot find symbol @Bean(scope = BeanDefinition.Scope.PROTOTYPE) symbol:   method scope() location: @interface Bean</t>
  </si>
  <si>
    <t>error: cannot find symbol @Bean(scope = BeanDefinition.Scope.PROTOTYPE) symbol:   variable Scope location: interface BeanDefinition</t>
  </si>
  <si>
    <t>/Users/lsiddiqsunny/Documents/Notre_Dame/Research/ICSE23-results/CodeGen/SF110-Results/64_jtailgui/src/test/java/fr/pingtimeout/jtail/configuration/scenario4_ApplicationConfiguration_closeAllAction_2000_9_10_Test.java</t>
  </si>
  <si>
    <t>/Users/lsiddiqsunny/Documents/Notre_Dame/Research/ICSE23-results/CodeGen/SF110-Results/64_jtailgui/src/test/java/fr/pingtimeout/jtail/configuration/scenario4_ApplicationConfiguration_highlightAction_2000_11_2_Test.java</t>
  </si>
  <si>
    <t>error: cannot find symbol @Scope(value = BeanDefinition.SCOPE_SINGLETON, proxyMode = ScopedProxyMode.PROTECTED_GLOBAL) symbol:   variable PROTECTED_GLOBAL location: class ScopedProxyMode</t>
  </si>
  <si>
    <t>error: cannot find symbol @Scope(value = BeanDefinition.SCOPE_SINGLETON, proxyMode = ScopedProxyMode.SPRING) symbol:   variable SPRING location: class ScopedProxyMode</t>
  </si>
  <si>
    <t>/Users/lsiddiqsunny/Documents/Notre_Dame/Research/ICSE23-results/CodeGen/SF110-Results/64_jtailgui/src/test/java/fr/pingtimeout/jtail/configuration/scenario4_ApplicationConfiguration_highlightAction_2000_11_6_Test.java</t>
  </si>
  <si>
    <t>/Users/lsiddiqsunny/Documents/Notre_Dame/Research/ICSE23-results/CodeGen/SF110-Results/64_jtailgui/src/test/java/fr/pingtimeout/jtail/configuration/scenario4_ApplicationConfiguration_jTailMainFrame_2000_12_1_Test.java</t>
  </si>
  <si>
    <t>error: cannot find symbol @Scope(value = BeanDefinition.SCOPE_PROCESS, proxyMode = ScopedProxyMode.INTERFACES) symbol:   variable SCOPE_PROCESS location: interface BeanDefinition</t>
  </si>
  <si>
    <t>/Users/lsiddiqsunny/Documents/Notre_Dame/Research/ICSE23-results/CodeGen/SF110-Results/64_jtailgui/src/test/java/fr/pingtimeout/jtail/configuration/scenario4_ApplicationConfiguration_openAction_2000_7_6_Test.java</t>
  </si>
  <si>
    <t>error: cannot find symbol @org.junit.Ignore symbol:   class Ignore location: package org.junit</t>
  </si>
  <si>
    <t>/Users/lsiddiqsunny/Documents/Notre_Dame/Research/ICSE23-results/CodeGen/SF110-Results/64_jtailgui/src/test/java/fr/pingtimeout/jtail/configuration/scenario4_ApplicationConfiguration_openFileModel_2000_1_10_Test.java</t>
  </si>
  <si>
    <t>error: cannot find symbol @Scope(value = BeanDefinition.SCOPE_SINGLETON, proxyMode = ScopedProxyMode.MANDATORY) symbol:   variable MANDATORY location: class ScopedProxyMode</t>
  </si>
  <si>
    <t>error: cannot find symbol @After symbol:   class After location: class scenario4_ApplicationConfiguration_openFileModel_2000_1_6_Test</t>
  </si>
  <si>
    <t>/Users/lsiddiqsunny/Documents/Notre_Dame/Research/ICSE23-results/CodeGen/SF110-Results/64_jtailgui/src/test/java/fr/pingtimeout/jtail/configuration/scenario4_ApplicationConfiguration_quitAction_2000_10_2_Test.java</t>
  </si>
  <si>
    <t>/Users/lsiddiqsunny/Documents/Notre_Dame/Research/ICSE23-results/CodeGen/SF110-Results/64_jtailgui/src/test/java/fr/pingtimeout/jtail/configuration/scenario4_ApplicationConfiguration_toolsMenuAction_2000_3_1_Test.java</t>
  </si>
  <si>
    <t>error: cannot find symbol @BeforeEach(value = "appName_3") symbol:   method value() location: @interface BeforeEach</t>
  </si>
  <si>
    <t>/Users/lsiddiqsunny/Documents/Notre_Dame/Research/ICSE23-results/CodeGen/SF110-Results/64_jtailgui/src/test/java/fr/pingtimeout/jtail/configuration/scenario4_ApplicationConfiguration_toolsMenuAction_2000_3_5_Test.java</t>
  </si>
  <si>
    <t>error: cannot find symbol @Scope(value = BeanDefinition.SCOPE_PROXY, proxyMode = ScopedProxyMode.NO) symbol:   variable SCOPE_PROXY location: interface BeanDefinition</t>
  </si>
  <si>
    <t>/Users/lsiddiqsunny/Documents/Notre_Dame/Research/ICSE23-results/CodeGen/SF110-Results/64_jtailgui/src/test/java/fr/pingtimeout/jtail/configuration/scenario4_ApplicationConfiguration_toolsMenuAction_2000_3_7_Test.java</t>
  </si>
  <si>
    <t>error: cannot find symbol @Autowired symbol:   class Autowired location: class scenario4_ApplicationConfiguration_toolsMenuAction_2000_3_7_Test</t>
  </si>
  <si>
    <t>error: cannot find symbol @BeanSimple(order = 1, controller = Action.class, menuActions = JTailMainFrame.class, selectAction = OpenFileDialog.class, selectMode = Action.SelectMode.DIRECTOR) symbol:   class BeanSimple location: class scenario4_ApplicationConfiguration_toolsMenuAction_2000_3_7_Test</t>
  </si>
  <si>
    <t>error: cannot find symbol @BeanSimple(order = 2, controller = Action.class, menuActions = JTailMainFrame.class, selectAction = OpenFileDialog.class, selectMode = Action.SelectMode.DIRECTOR) symbol:   class BeanSimple location: class scenario4_ApplicationConfiguration_toolsMenuAction_2000_3_7_Test</t>
  </si>
  <si>
    <t>error: Scope is not a repeatable annotation type @Scope(BeanDefinition.SCOPE_SINGLETON)</t>
  </si>
  <si>
    <t>/Users/lsiddiqsunny/Documents/Notre_Dame/Research/ICSE23-results/CodeGen/SF110-Results/64_jtailgui/src/test/java/fr/pingtimeout/jtail/io/scenario4_LineReader_readBlock_2000_1_4_Test.java</t>
  </si>
  <si>
    <t>/Users/lsiddiqsunny/Documents/Notre_Dame/Research/ICSE23-results/CodeGen/SF110-Results/64_jtailgui/src/test/java/fr/pingtimeout/jtail/configuration/scenario4_ApplicationConfiguration_chooseFileAction_2000_4_6_Test.java</t>
  </si>
  <si>
    <t>error: Unexpected @FunctionalInterface annotation @FunctionalInterface IndexFileAction is not a functional interface</t>
  </si>
  <si>
    <t>error: Unexpected @FunctionalInterface annotation @FunctionalInterface ShowDialog is not a functional interface</t>
  </si>
  <si>
    <t>error: Unexpected @FunctionalInterface annotation @FunctionalInterface ChooseFileAction is not a functional interface</t>
  </si>
  <si>
    <t>/Users/lsiddiqsunny/Documents/Notre_Dame/Research/ICSE23-results/CodeGen/SF110-Results/64_jtailgui/src/test/java/fr/pingtimeout/jtail/configuration/scenario4_ApplicationConfiguration_indexFileAction_2000_6_8_Test.java</t>
  </si>
  <si>
    <t>/Users/lsiddiqsunny/Documents/Notre_Dame/Research/ICSE23-results/CodeGen/SF110-Results/64_jtailgui/src/test/java/fr/pingtimeout/jtail/configuration/scenario4_ApplicationConfiguration_chooseFileAction_2000_4_10_Test.java</t>
  </si>
  <si>
    <t>error: cannot find symbol configuration.jTailMainModel = new JTailMainModel(); symbol:   variable jTailMainModel location: variable configuration of type ApplicationConfiguration</t>
  </si>
  <si>
    <t>error: cannot find symbol SelectIndexTypeListener listener = config().indexTypeListener(); symbol:   method config() location: class scenario4_ApplicationConfiguration_chooseFileAction_2000_4_10_Test</t>
  </si>
  <si>
    <t>error: cannot find symbol assertEquals(configuration.jTailMainModel, configuration.indexTypeListener()); symbol:   variable jTailMainModel location: variable configuration of type ApplicationConfiguration</t>
  </si>
  <si>
    <t>error: cannot find symbol assertEquals(configuration.jTailMainModel, configuration.indexTypeListener()); symbol:   method indexTypeListener() location: variable configuration of type ApplicationConfiguration</t>
  </si>
  <si>
    <t>error: cannot find symbol BeanDefinition configuration = config(); symbol:   method config() location: class scenario4_ApplicationConfiguration_chooseFileAction_2000_4_10_Test</t>
  </si>
  <si>
    <t>error: cannot find symbol configuration.jTailMainModel = new JTailMainModel(); symbol:   variable jTailMainModel location: variable configuration of type BeanDefinition</t>
  </si>
  <si>
    <t>error: cannot find symbol configuration.jTailMainModel.setId("index"); symbol:   variable jTailMainModel location: variable configuration of type BeanDefinition</t>
  </si>
  <si>
    <t>error: cannot find symbol configuration.findIndexTypeByResource(bundle); symbol:   method findIndexTypeByResource(ResourceBundle) location: variable configuration of type BeanDefinition</t>
  </si>
  <si>
    <t>error: cannot find symbol configuration.jTailMainModel.setFile("index.txt"); symbol:   variable jTailMainModel location: variable configuration of type BeanDefinition</t>
  </si>
  <si>
    <t>error: cannot find symbol configuration.jTailMainModel.setType("classpath"); symbol:   variable jTailMainModel location: variable configuration of type BeanDefinition</t>
  </si>
  <si>
    <t>error: cannot find symbol configuration.findIndexTypeByResource(configuration.resourceBaseRef); symbol:   variable resourceBaseRef location: variable configuration of type BeanDefinition</t>
  </si>
  <si>
    <t>error: cannot find symbol return new OpenFileDialog(OpenFileDialog.SelectActionType.OPEN_FILE, null); symbol:   variable SelectActionType location: class OpenFileDialog</t>
  </si>
  <si>
    <t>error: illegal start of type assertTrue(chooseFileAction() instanceof ChooseFileAction);</t>
  </si>
  <si>
    <t>error: illegal start of type assertTrue(selectIndexTypeListener() instanceof SelectIndexTypeListener);</t>
  </si>
  <si>
    <t>error: illegal start of type assertTrue(indexFileAction() instanceof IndexFileAction);</t>
  </si>
  <si>
    <t>error: illegal start of type assertTrue(openAction() instanceof OpenFileAction); Note: Some messages have been simplified; recompile with -Xdiags:verbose to get full output</t>
  </si>
  <si>
    <t>/Users/lsiddiqsunny/Documents/Notre_Dame/Research/ICSE23-results/CodeGen/SF110-Results/4_rif/src/test/java/com/densebrain/rif/client/scenario2_RIFManager_getInvoker_2000_9_Test.java</t>
  </si>
  <si>
    <t>error: incompatible types: scenario2_RIFManager_getInvoker_2000_9_Test cannot be converted to RIFManager invoker = new RIFInvoker(this, rIFInvoker);</t>
  </si>
  <si>
    <t>error: cannot find symbol invoker.configure(interfaceName); symbol:   method configure(String) location: variable invoker of type RIFInvoker</t>
  </si>
  <si>
    <t>error: cannot find symbol return invoker; symbol:   variable invoker location: class scenario2_RIFManager_getInvoker_2000_9_Test</t>
  </si>
  <si>
    <t>error: cannot find symbol assertEquals(getInvoker(RifInvokerImpl.class), new RIFInvokerImpl()); symbol:   class RifInvokerImpl location: class scenario2_RIFManager_getInvoker_2000_9_Test</t>
  </si>
  <si>
    <t>error: cannot find symbol assertEquals(getInvoker(RifInvokerImpl.class), new RIFInvokerImpl()); symbol:   class RIFInvokerImpl location: class scenario2_RIFManager_getInvoker_2000_9_Test</t>
  </si>
  <si>
    <t>error: cannot find symbol assertEquals(getInvoker(RIfManagers.class), RIfManagers.instance()); symbol:   class RIfManagers location: class scenario2_RIFManager_getInvoker_2000_9_Test</t>
  </si>
  <si>
    <t>error: cannot find symbol assertEquals(getInvoker(RIfManagers.class), RIfManagers.instance()); symbol:   variable RIfManagers location: class scenario2_RIFManager_getInvoker_2000_9_Test</t>
  </si>
  <si>
    <t>error: cannot find symbol assertEquals(getInvoker(RIfInvoker.class, "org.densebrain.rif.client.RIFInvoker.InvokerName"), new RIFInvoker("org.densebrain.rif.client.RIFInvoker.InvokerName")); symbol:   class RIfInvoker location: class scenario2_RIFManager_getInvoker_2000_9_Test</t>
  </si>
  <si>
    <t>error: constructor RIFInvoker in class RIFInvoker&lt;I&gt; cannot be applied to given types; assertEquals(getInvoker(RIfInvoker.class, "org.densebrain.rif.client.RIFInvoker.InvokerName"), new RIFInvoker("org.densebrain.rif.client.RIFInvoker.InvokerName")); required: RIFManager,Class found: String reason: actual and formal argument lists differ in length where I is a type-variable: I extends Object declared in class RIFInvoker</t>
  </si>
  <si>
    <t>error: constructor RIFInvoker in class RIFInvoker&lt;I&gt; cannot be applied to given types; assertEquals(getInvoker(RIFInvoker.class, "org.densebrain.rif.client.RIFInvoker.InvokerName"), new RIFInvoker("org.densebrain.rif.client.RIFInvoker.InvokerName")); required: RIFManager,Class found: String reason: actual and formal argument lists differ in length where I is a type-variable: I extends Object declared in class RIFInvoker</t>
  </si>
  <si>
    <t>error: cannot find symbol assertTrue(getInvoker(RIFInvoker.class, "org.densebrain.rif.client.RIFInvoker.InvokerName") instanceof RIFInvoker.InvokerName); symbol:   class InvokerName location: class RIFInvoker</t>
  </si>
  <si>
    <t>error: cannot find symbol assertEquals(getInvoker(RIFInvoker.class, "org.densebrain.rif.client.RIFInvoker.InvokerName"), new RIFInvoker.InvokerName()); symbol:   class InvokerName location: class RIFInvoker</t>
  </si>
  <si>
    <t>/Users/lsiddiqsunny/Documents/Notre_Dame/Research/ICSE23-results/CodeGen/SF110-Results/4_rif/src/test/java/com/densebrain/rif/server/scenario2_RIFImplementationManager_getInstance_2000_0_1_Test.java</t>
  </si>
  <si>
    <t>error: cannot find symbol return instance; symbol:   variable instance location: class scenario2_RIFImplementationManager_getInstance_2000_0_1_Test</t>
  </si>
  <si>
    <t>/Users/lsiddiqsunny/Documents/Notre_Dame/Research/ICSE23-results/CodeGen/SF110-Results/4_rif/src/test/java/com/densebrain/rif/server/scenario2_RIFImplementationManager_getInstance_2000_0_2_Test.java</t>
  </si>
  <si>
    <t>error: cannot find symbol testImplementation(null, null, this, null, null); symbol:   method testImplementation(&lt;null&gt;,&lt;null&gt;,scenario2_RIFImplementationManager_getInstance_2000_0_2_Test,&lt;null&gt;,&lt;null&gt;) location: class scenario2_RIFImplementationManager_getInstance_2000_0_2_Test</t>
  </si>
  <si>
    <t>error: cannot find symbol assertEquals(REQUIRED_INTERFACES, getInstance().getRequiredImplementations().size()); symbol:   method getInstance() location: class scenario2_RIFImplementationManager_getInstance_2000_0_2_Test</t>
  </si>
  <si>
    <t>error: cannot find symbol for (int i = 0, n = getInstance().getRequiredImplementations().size(); i &lt; n; i++) { symbol:   method getInstance() location: class scenario2_RIFImplementationManager_getInstance_2000_0_2_Test</t>
  </si>
  <si>
    <t>error: cannot find symbol Method method = getInstance().getRequiredImplementations().get(i); symbol:   method getInstance() location: class scenario2_RIFImplementationManager_getInstance_2000_0_2_Test</t>
  </si>
  <si>
    <t>error: cannot find symbol final Class&lt;?&gt; expected = expectedProvidedByImpl(i); symbol:   method expectedProvidedByImpl(int) location: class scenario2_RIFImplementationManager_getInstance_2000_0_2_Test</t>
  </si>
  <si>
    <t>error: cannot find symbol method.invoke(getInstance()); symbol:   method getInstance() location: class scenario2_RIFImplementationManager_getInstance_2000_0_2_Test</t>
  </si>
  <si>
    <t>error: cannot find symbol assertEmpty(getInstance().getRequiredImplementations()); symbol:   method getInstance() location: class scenario2_RIFImplementationManager_getInstance_2000_0_2_Test</t>
  </si>
  <si>
    <t>/Users/lsiddiqsunny/Documents/Notre_Dame/Research/ICSE23-results/CodeGen/SF110-Results/4_rif/src/test/java/com/densebrain/rif/server/scenario2_RIFImplementationManager_getInstance_2000_0_4_Test.java</t>
  </si>
  <si>
    <t>error: incompatible types: Object cannot be converted to long return method.invoke((Integer) ((Integer) 34).intValue());</t>
  </si>
  <si>
    <t>error: incompatible types: String cannot be converted to Throwable throw new RemoteException("test method throwing exception ", e.getMessage());</t>
  </si>
  <si>
    <t>error: constructor RIFImplementationManager in class RIFImplementationManager cannot be applied to given types; instance = new RIFImplementationManager("getInstance", "com.densebrain.rif.server.RIFImplementationManager_0Test_0$ComposeAndInvokeImpl"); required: no arguments found: String,String reason: actual and formal argument lists differ in length</t>
  </si>
  <si>
    <t>error: cannot find symbol Instance instanceInstance = instance.getInstance(null, null); symbol:   class Instance location: class scenario2_RIFImplementationManager_getInstance_2000_0_4_Test</t>
  </si>
  <si>
    <t>error: method getInstance in class RIFImplementationManager cannot be applied to given types; Instance instanceInstance = instance.getInstance(null, null); required: no arguments found: &lt;null&gt;,&lt;null&gt; reason: actual and formal argument lists differ in length</t>
  </si>
  <si>
    <t>error: cannot find symbol long time = Test(Test(10, method), instanceInstance.getImplementation(method)); symbol:   variable method location: class scenario2_RIFImplementationManager_getInstance_2000_0_4_Test</t>
  </si>
  <si>
    <t>error: cannot find symbol return instance; symbol:   variable instance location: class StringToParameter</t>
  </si>
  <si>
    <t>/Users/lsiddiqsunny/Documents/Notre_Dame/Research/ICSE23-results/CodeGen/SF110-Results/4_rif/src/test/java/com/densebrain/rif/server/scenario2_RIFImplementationManager_getInstance_2000_0_7_Test.java</t>
  </si>
  <si>
    <t>error: cannot find symbol cl.getMethod(rifKeyword, String.class, String.class).invoke(null, rifValue, map); symbol:   variable rifValue location: class scenario2_RIFImplementationManager_getInstance_2000_0_7_Test</t>
  </si>
  <si>
    <t>error: cannot find symbol cl.getMethod(rifKeyword, String.class, String.class).invoke(null, rifValue, map); symbol:   variable rifKeyword location: class scenario2_RIFImplementationManager_getInstance_2000_0_7_Test</t>
  </si>
  <si>
    <t>/Users/lsiddiqsunny/Documents/Notre_Dame/Research/ICSE23-results/CodeGen/SF110-Results/4_rif/src/test/java/com/densebrain/rif/server/scenario2_RIFImplementationManager_getInstance_2000_0_9_Test.java</t>
  </si>
  <si>
    <t>error: cannot find symbol RIFImplementationManager.getInstance().registerImplementation(RIFImplTest.class, new RIFImplTestImpl()); symbol:   class RIFImplTest location: class scenario2_RIFImplementationManager_getInstance_2000_0_9_Test</t>
  </si>
  <si>
    <t>error: cannot find symbol RIFImplementationManager.getInstance().registerImplementation(RIFImplTest.class, new RIFImplTestImpl()); symbol:   class RIFImplTestImpl location: class scenario2_RIFImplementationManager_getInstance_2000_0_9_Test</t>
  </si>
  <si>
    <t>error: cannot find symbol instance = RIFImplementationManager.getInstance(); symbol:   variable instance location: class scenario2_RIFImplementationManager_getInstance_2000_0_9_Test</t>
  </si>
  <si>
    <t>error: cannot find symbol assertEquals(instance, RIFImplementationManager.getInstance()); symbol:   variable instance location: class scenario2_RIFImplementationManager_getInstance_2000_0_9_Test</t>
  </si>
  <si>
    <t>/Users/lsiddiqsunny/Documents/Notre_Dame/Research/ICSE23-results/CodeGen/SF110-Results/4_rif/src/test/java/com/densebrain/rif/server/scenario2_RIFImplementationManager_invoke_2000_1_1_Test.java</t>
  </si>
  <si>
    <t>error: cannot find symbol ClassManager classManager = new ClassManager(className, ClassManager.INTR_CLASS_BASE_MODULE, ClassManager.IMPLEMENTATION_TYPE_IMPLEMENTATION, null); symbol:   class ClassManager location: class scenario2_RIFImplementationManager_invoke_2000_1_1_Test</t>
  </si>
  <si>
    <t>error: cannot find symbol ClassManager classManager = new ClassManager(className, ClassManager.INTR_CLASS_BASE_MODULE, ClassManager.IMPLEMENTATION_TYPE_IMPLEMENTATION, null); symbol:   variable ClassManager location: class scenario2_RIFImplementationManager_invoke_2000_1_1_Test</t>
  </si>
  <si>
    <t>error: cannot find symbol String resultName = method.getResultType(); symbol:   method getResultType() location: variable method of type Method</t>
  </si>
  <si>
    <t>error: cannot find symbol methodNameResolutionService.getMethodNameResolutionService().resolveMethodName(name); symbol:   variable methodNameResolutionService location: class scenario2_RIFImplementationManager_invoke_2000_1_1_Test</t>
  </si>
  <si>
    <t>error: cannot find symbol Object result = invoke(name, resolver.resolve(map.getClass(), resultName, args, true), args); symbol:   variable resolver location: class scenario2_RIFImplementationManager_invoke_2000_1_1_Test</t>
  </si>
  <si>
    <t>error: cannot find symbol assertEquals("Map result: " + resultName, resolver.getResultType(method.getDeclaringClass(), method.getReturnType()), resultName); symbol:   variable resolver location: class scenario2_RIFImplementationManager_invoke_2000_1_1_Test</t>
  </si>
  <si>
    <t>error: cannot find symbol assertEquals("" + resultName, resolver.getResultType(map.getClass(), resultName)); symbol:   variable resolver location: class scenario2_RIFImplementationManager_invoke_2000_1_1_Test</t>
  </si>
  <si>
    <t>error: cannot find symbol if (name.equals("getImplementationByName") &amp;&amp; resolver.getModuleName().equals("com.densebrain.RIFImplementationManager") &amp;&amp; resultName.equals("MyImplementation")) { symbol:   variable resolver location: class scenario2_RIFImplementationManager_invoke_2000_1_1_Test</t>
  </si>
  <si>
    <t>error: cannot find symbol ClassManager classManager2 = new ClassManager(className2, classManager.getPackageName(), map.getClass().getPackage().getName(), null); symbol:   class ClassManager location: class scenario2_RIFImplementationManager_invoke_2000_1_1_Test</t>
  </si>
  <si>
    <t>error: package ClassManager does not exist ClassManager.InvokeInfo invokeInfo = resolver.map(map2Method, resultName, args).iterator().next();</t>
  </si>
  <si>
    <t>error: cannot find symbol ClassManager.InvokeInfo invokeInfo = resolver.map(map2Method, resultName, args).iterator().next(); symbol:   variable args location: class scenario2_RIFImplementationManager_invoke_2000_1_1_Test</t>
  </si>
  <si>
    <t>error: cannot find symbol ClassManager.InvokeInfo invokeInfo = resolver.map(map2Method, resultName, args).iterator().next(); symbol:   variable resolver location: class scenario2_RIFImplementationManager_invoke_2000_1_1_Test</t>
  </si>
  <si>
    <t>error: cannot find symbol Object invokeObj2 = invoke2Service.invoke(invokeInfo); symbol:   variable invoke2Service location: class scenario2_RIFImplementationManager_invoke_2000_1_1_Test</t>
  </si>
  <si>
    <t>error: cannot find symbol Map result2 = (Hashtable) invoke2Service.invoke(invokeObj2); symbol:   variable invoke2Service location: class scenario2_RIFImplementationManager_invoke_2000_1_1_Test</t>
  </si>
  <si>
    <t>/Users/lsiddiqsunny/Documents/Notre_Dame/Research/ICSE23-results/CodeGen/SF110-Results/4_rif/src/test/java/com/densebrain/rif/server/scenario2_RIFImplementationManager_invoke_2000_1_2_Test.java</t>
  </si>
  <si>
    <t>error: cannot find symbol Object impl = implementationMap.get(""); symbol:   variable implementationMap location: class scenario2_RIFImplementationManager_invoke_2000_1_2_Test</t>
  </si>
  <si>
    <t>error: no suitable method found for assertEquals(String,Object,Method) assertEquals("Invocable method should return the same method instance", impl, method); method Assertions.assertEquals(Object,Object,Supplier&lt;String&gt;) is not applicable (argument mismatch; Method cannot be converted to Supplier&lt;String&gt;) method Assertions.assertEquals(Object,Object,String) is not applicable (argument mismatch; Method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_rif/src/test/java/com/densebrain/rif/server/scenario2_RIFImplementationManager_invoke_2000_1_3_Test.java</t>
  </si>
  <si>
    <t>error: methodsMap has private access in RIFImplementationManager Map&lt;String, Method&gt; methodMap = instance.methodsMap;</t>
  </si>
  <si>
    <t>error: package RIFImplementationManager_1 does not exist Class clazz = RIFImplementationManager_1.RemoteImpl.class;</t>
  </si>
  <si>
    <t>error: incompatible types: Class cannot be converted to String Object objectResult = instance.invoke(clazz, methodName1, new Object[0]);</t>
  </si>
  <si>
    <t>error: RIFImplementationManager() has private access in RIFImplementationManager static final RIFImplementationManager IMPL = new RIFImplementationManager();</t>
  </si>
  <si>
    <t>/Users/lsiddiqsunny/Documents/Notre_Dame/Research/ICSE23-results/CodeGen/SF110-Results/4_rif/src/test/java/com/densebrain/rif/server/scenario2_RIFImplementationManager_invoke_2000_1_4_Test.java</t>
  </si>
  <si>
    <t>error: cannot find symbol manager.registerImplementation(TestInterface.class, new TestImpl()); symbol:   class TestInterface location: class scenario2_RIFImplementationManager_invoke_2000_1_4_Test</t>
  </si>
  <si>
    <t>error: cannot find symbol manager.registerImplementation(TestInterface.class, new TestImpl()); symbol:   class TestImpl location: class scenario2_RIFImplementationManager_invoke_2000_1_4_Test</t>
  </si>
  <si>
    <t>/Users/lsiddiqsunny/Documents/Notre_Dame/Research/ICSE23-results/CodeGen/SF110-Results/4_rif/src/test/java/com/densebrain/rif/server/scenario2_RIFImplementationManager_invoke_2000_1_5_Test.java</t>
  </si>
  <si>
    <t>error: cannot find symbol methodMapAdd(m, methodMap); symbol:   method methodMapAdd(Method,Hashtable) location: class scenario2_RIFImplementationManager_invoke_2000_1_5_Test</t>
  </si>
  <si>
    <t>error: variable methodMapNew is already defined in method test1() Hashtable methodMapNew = new Hashtable();</t>
  </si>
  <si>
    <t>error: cannot find symbol methodMapAdd(m, methodMapNew); symbol:   method methodMapAdd(Method,Hashtable) location: class scenario2_RIFImplementationManager_invoke_2000_1_5_Test</t>
  </si>
  <si>
    <t>error: cannot find symbol for (int j = 0; j &lt; typeNameMap.size(); j++) { symbol:   variable typeNameMap location: class scenario2_RIFImplementationManager_invoke_2000_1_5_Test</t>
  </si>
  <si>
    <t>error: cannot find symbol String typeName = typeNameMap.get(i); symbol:   variable typeNameMap location: class scenario2_RIFImplementationManager_invoke_2000_1_5_Test</t>
  </si>
  <si>
    <t>error: cannot find symbol for (int k = 0; k &lt; methodNameMap.size(); k++) { symbol:   variable methodNameMap location: class scenario2_RIFImplementationManager_invoke_2000_1_5_Test</t>
  </si>
  <si>
    <t>error: cannot find symbol String methodName = methodNameMap.get(i); symbol:   variable methodNameMap location: class scenario2_RIFImplementationManager_invoke_2000_1_5_Test</t>
  </si>
  <si>
    <t>error: incompatible types: Class cannot be converted to ClassLoader Class clazz2 = Class.forName(typeName, false, clazz);</t>
  </si>
  <si>
    <t>error: variable j is already defined in method test1() for (int j = 0; j &lt; methods2.length; j++) {</t>
  </si>
  <si>
    <t>error: cannot find symbol throw new ReflectionException("Unknown method " + methods2[j].getName() + " on " + clazz + "." + name); symbol:   class ReflectionException location: class scenario2_RIFImplementationManager_invoke_2000_1_5_Test</t>
  </si>
  <si>
    <t>error: incompatible types: String cannot be converted to int params[j] = m.invoke(methodMap[methodName2], new Object[0]);</t>
  </si>
  <si>
    <t>error: array required, but Hashtable found params[j] = m.invoke(methodMap[methodName2], new Object[0]);</t>
  </si>
  <si>
    <t>error: cannot find symbol System.out.println("Error in comparing " + methods2[i] + " with parameters for " + namesMap[methodName2] + " on " + clazz2); symbol:   variable namesMap location: class scenario2_RIFImplementationManager_invoke_2000_1_5_Test</t>
  </si>
  <si>
    <t>error: cannot find symbol System.out.println("Error in comparing " + methods2[i] + " with parameters for " + namesMap[methodName2] + " on " + clazz2); symbol:   variable methodName2 location: class scenario2_RIFImplementationManager_invoke_2000_1_5_Test</t>
  </si>
  <si>
    <t>error: cannot find symbol result = m.invoke(methodMap[namesMap[methodName2]], params); symbol:   variable namesMap location: class scenario2_RIFImplementationManager_invoke_2000_1_5_Test</t>
  </si>
  <si>
    <t>error: incompatible types: String cannot be converted to int result = m.invoke(methodMap[namesMap[methodName2]], params);</t>
  </si>
  <si>
    <t>error: array required, but Hashtable found result = m.invoke(methodMap[namesMap[methodName2]], params);</t>
  </si>
  <si>
    <t>error: cannot find symbol } catch (InvocationTargetException ite) { symbol:   class InvocationTargetException location: class scenario2_RIFImplementationManager_invoke_2000_1_5_Test</t>
  </si>
  <si>
    <t>error: constructor Method in class Method cannot be applied to given types; methods2[i] = new Method("", typeName, result); required: Class&lt;?&gt;,String,Class&lt;?&gt;[],Class&lt;?&gt;,Class&lt;?&gt;[],int,int,String,byte[],byte[],byte[] found: String,String,Object reason: actual and formal argument lists differ in length</t>
  </si>
  <si>
    <t>error: cannot find symbol methods2[i].invoke(methodMapNew[namesMap[methodName2]], params); symbol:   variable namesMap location: class scenario2_RIFImplementationManager_invoke_2000_1_5_Test</t>
  </si>
  <si>
    <t>error: incompatible types: String cannot be converted to int methods2[i].invoke(methodMapNew[namesMap[methodName2]], params);</t>
  </si>
  <si>
    <t>error: array required, but Map&lt;String,Method&gt; found methods2[i].invoke(methodMapNew[namesMap[methodName2]], params);</t>
  </si>
  <si>
    <t>error: cannot find symbol fail("Method " + methodNames[i] + " on " + clazz + "." + name + " must " + methods2[i] + " fail because " + iae1.getMessage()); symbol:   variable methodNames location: class scenario2_RIFImplementationManager_invoke_2000_1_5_Test</t>
  </si>
  <si>
    <t>error: cannot find symbol fail("Method " + methodNames[i] + " on " + clazz + "." + name + " must " + methods2[i] + " fail because " + iae.getMessage()); symbol:   variable methodNames location: class scenario2_RIFImplementationManager_invoke_2000_1_5_Test</t>
  </si>
  <si>
    <t>error: variable j is already defined in method test1() for (int j = 0; j &lt; types2.length; j++) {</t>
  </si>
  <si>
    <t>error: cannot find symbol methods2[i] = new Method("", typeName, m2.invoke(methodMapSet[methodNames[i]], params)); symbol:   variable methodMapSet location: class scenario2_RIFImplementationManager_invoke_2000_1_5_Test</t>
  </si>
  <si>
    <t>error: cannot find symbol methods2[i] = new Method("", typeName, m2.invoke(methodMapSet[methodNames[i]], params)); symbol:   variable methodNames location: class scenario2_RIFImplementationManager_invoke_2000_1_5_Test</t>
  </si>
  <si>
    <t>error: cannot find symbol methods2[i] = new Method("", typeName, m2.invoke(methodMapSetNew[methodNames[i]], params)); symbol:   variable methodMapSetNew location: class scenario2_RIFImplementationManager_invoke_2000_1_5_Test</t>
  </si>
  <si>
    <t>error: cannot find symbol methods2[i] = new Method("", typeName, m2.invoke(methodMapSetNew[methodNames[i]], params)); symbol:   variable methodNames location: class scenario2_RIFImplementationManager_invoke_2000_1_5_Test</t>
  </si>
  <si>
    <t>error: cannot find symbol className2name(name, typeName, clazz2); symbol:   method className2name(String,String,Class) location: class scenario2_RIFImplementationManager_invoke_2000_1_5_Test</t>
  </si>
  <si>
    <t>error: cannot find symbol className2methods(name, subtype, methods2); symbol:   variable subtype location: class scenario2_RIFImplementationManager_invoke_2000_1_5_Test</t>
  </si>
  <si>
    <t>error: cannot find symbol className2type(name, subtype, clazz2); symbol:   variable subtype location: class scenario2_RIFImplementationManager_invoke_2000_1_5_Test</t>
  </si>
  <si>
    <t>/Users/lsiddiqsunny/Documents/Notre_Dame/Research/ICSE23-results/CodeGen/SF110-Results/4_rif/src/test/java/com/densebrain/rif/server/scenario2_RIFImplementationManager_invoke_2000_1_8_Test.java</t>
  </si>
  <si>
    <t>error: cannot find symbol RIFImplementationManager_1Test testObject = new RIFImplementationManager_1Test(); symbol:   class RIFImplementationManager_1Test location: class scenario2_RIFImplementationManager_invoke_2000_1_8_Test</t>
  </si>
  <si>
    <t>/Users/lsiddiqsunny/Documents/Notre_Dame/Research/ICSE23-results/CodeGen/SF110-Results/4_rif/src/test/java/com/densebrain/rif/server/scenario2_RIFImplementationManager_invoke_2000_1_9_Test.java</t>
  </si>
  <si>
    <t>error: RIFImplementationManager() has private access in RIFImplementationManager manager = new RIFImplementationManager(); Note: Some input files additionally use unchecked or unsafe operations. Note: Some messages have been simplified; recompile with -Xdiags:verbose to get full output</t>
  </si>
  <si>
    <t>/Users/lsiddiqsunny/Documents/Notre_Dame/Research/ICSE23-results/CodeGen/SF110-Results/4_rif/src/test/java/com/densebrain/rif/server/scenario3_RIFImplementationManager_getInstance_2000_0_9_Test.java</t>
  </si>
  <si>
    <t>error: unreported exception NoSuchMethodException; must be caught or declared to be thrown Method method = instance.getClass().getMethod("checkInit");</t>
  </si>
  <si>
    <t>/Users/lsiddiqsunny/Documents/Notre_Dame/Research/ICSE23-results/CodeGen/SF110-Results/4_rif/src/test/java/com/densebrain/rif/server/scenario3_RIFService_invoke_2000_10_Test.java</t>
  </si>
  <si>
    <t>error: constructor RIFService in class RIFService cannot be applied to given types; RIFService dm = new RIFService("Test"); required: no arguments found: String reason: actual and formal argument lists differ in length</t>
  </si>
  <si>
    <t>error: cannot find symbol ClassSerializer ser = new ClassSerializer(rifServiceClass); symbol:   class ClassSerializer location: class scenario3_RIFService_invoke_2000_10_Test</t>
  </si>
  <si>
    <t>error: cannot find symbol RIFInvoker&lt;RIFService&gt; invoker = ser.createSerializer(); symbol:   class RIFInvoker location: class scenario3_RIFService_invoke_2000_10_Test</t>
  </si>
  <si>
    <t>error: cannot find symbol Invoker&lt;RIFService&gt; invoker2 = invoker.createInvoker(); symbol:   class Invoker location: class scenario3_RIFService_invoke_2000_10_Test</t>
  </si>
  <si>
    <t>error: incompatible types: byte[] cannot be converted to String assertEquals("Remote method serialization mismatch between local and remote", serializedParamsOut, Base64.decode(serializedParams));</t>
  </si>
  <si>
    <t>error: incompatible types: byte[] cannot be converted to String assertEquals("Remote method serialization mismatch between local and remote", serializedParamsOut2, Base64.decode(serializedParams2));</t>
  </si>
  <si>
    <t>error: cannot find symbol final RemoteServiceManager rSM = (RemoteServiceManager) rifService.getRIFInvoker().getCalledServices().get(0); symbol:   class RemoteServiceManager location: class scenario3_RIFService_invoke_2000_10_Test</t>
  </si>
  <si>
    <t>error: cannot find symbol final RemoteServiceManager rSM = (RemoteServiceManager) rifService.getRIFInvoker().getCalledServices().get(0); symbol:   method getRIFInvoker() location: variable rifService of type RIFService</t>
  </si>
  <si>
    <t>error: no suitable method found for assertNotNull(String,Object) assertNotNull("Object invoked remotely unexpected", outObj2);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NotNull(String,Object) assertNotNull("Object invoke remote with different serialized params", outSerObj);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NotNull(String,Object) assertNotNull("Result from remote object test is null", outObj2);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Result from remote object test is unexpected object", outObj2.equals(outSerObj));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Object serialized object mismatch", !outObj2.equals(outSerObj));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f (invoker != null) symbol:   variable invoker location: class scenario3_RIFService_invoke_2000_10_Test</t>
  </si>
  <si>
    <t>error: cannot find symbol invoker.close(); symbol:   variable invoker location: class scenario3_RIFService_invoke_2000_10_Test</t>
  </si>
  <si>
    <t>/Users/lsiddiqsunny/Documents/Notre_Dame/Research/ICSE23-results/CodeGen/SF110-Results/4_rif/src/test/java/com/densebrain/rif/server/scenario3_RIFService_invoke_2000_1_Test.java</t>
  </si>
  <si>
    <t>error: cannot find symbol oos.getByteArray(); symbol:   method getByteArray() location: variable oos of type ObjectOutputStream</t>
  </si>
  <si>
    <t>error: incompatible types: Object cannot be converted to Boolean Boolean serializedParamsRetrieved = ois.readObject();</t>
  </si>
  <si>
    <t>error: cannot find symbol ois.getByteArray(); symbol:   method getByteArray() location: variable ois of type ObjectInputStream</t>
  </si>
  <si>
    <t>error: cannot find symbol assertEquals("Params value not correctly serialized.", serialized, serializedParamsRetrieved.toString()); symbol:   variable serializedParamsRetrieved location: class scenario3_RIFService_invoke_2000_1_Test</t>
  </si>
  <si>
    <t>/Users/lsiddiqsunny/Documents/Notre_Dame/Research/ICSE23-results/CodeGen/SF110-Results/4_rif/src/test/java/com/densebrain/rif/server/scenario3_RIFService_invoke_2000_2_Test.java</t>
  </si>
  <si>
    <t>error: missing method body, or declare abstract public String testInvoke(String interfaceName, String methodName, String serializedParams) throws RemoteException, RemoteException;</t>
  </si>
  <si>
    <t>/Users/lsiddiqsunny/Documents/Notre_Dame/Research/ICSE23-results/CodeGen/SF110-Results/4_rif/src/test/java/com/densebrain/rif/server/scenario3_RIFService_invoke_2000_3_Test.java</t>
  </si>
  <si>
    <t>error: non-static method invoke(String,String,String) cannot be referenced from a static context assertEquals(null, RIFService.invoke("com.densebrain.rif.client.RIFInvokerTest", "test", null));</t>
  </si>
  <si>
    <t>error: non-static method invoke(String,String,String) cannot be referenced from a static context assertEquals("test", RIFService.invoke("com.densebrain.rif.client.RIFInvokerTest", "test", "test"));</t>
  </si>
  <si>
    <t>/Users/lsiddiqsunny/Documents/Notre_Dame/Research/ICSE23-results/CodeGen/SF110-Results/4_rif/src/test/java/com/densebrain/rif/server/scenario3_RIFService_invoke_2000_5_Test.java</t>
  </si>
  <si>
    <t>error: cannot find symbol RIFInvoker rifInvoker = new RIFInvoker(rifClassName, remoteInterfaceName); symbol:   class RIFInvoker location: class scenario3_RIFService_invoke_2000_5_Test</t>
  </si>
  <si>
    <t>/Users/lsiddiqsunny/Documents/Notre_Dame/Research/ICSE23-results/CodeGen/SF110-Results/4_rif/src/test/java/com/densebrain/rif/server/scenario3_RIFService_invoke_2000_6_Test.java</t>
  </si>
  <si>
    <t>error: incompatible types: Object cannot be converted to OutputStream ObjectOutputStream oOutDeserialized = new ObjectOutputStream(oOut);</t>
  </si>
  <si>
    <t>error: cannot find symbol oObjectObjectOutputStreamTest(oServer, oOut, oClient); symbol:   method oObjectObjectOutputStreamTest(Object,Object,Object) location: class scenario3_RIFService_invoke_2000_6_Test</t>
  </si>
  <si>
    <t>error: cannot find symbol oObjectObjectOutputStreamDeserialize(oClient, oOutDeserialized, oServer); symbol:   method oObjectObjectOutputStreamDeserialize(Object,ObjectOutputStream,Object) location: class scenario3_RIFService_invoke_2000_6_Test</t>
  </si>
  <si>
    <t>error: cannot find symbol oClient = new RIFInvoker(); symbol:   class RIFInvoker location: class scenario3_RIFService_invoke_2000_6_Test</t>
  </si>
  <si>
    <t>error: cannot find symbol oInObjectObjectInputStreamTest(oServer, oOutSerialized, oServer); symbol:   method oInObjectObjectInputStreamTest(Object,ObjectOutputStream,Object) location: class scenario3_RIFService_invoke_2000_6_Test</t>
  </si>
  <si>
    <t>error: cannot find symbol oObjectObjectInputStreamDeserialize(oClient, oOutDeserialized, oServer); symbol:   method oObjectObjectInputStreamDeserialize(Object,ObjectOutputStream,Object) location: class scenario3_RIFService_invoke_2000_6_Test</t>
  </si>
  <si>
    <t>error: cannot find symbol oClient = new RIFServerImplMocked(); symbol:   class RIFServerImplMocked location: class scenario3_RIFService_invoke_2000_6_Test</t>
  </si>
  <si>
    <t>error: cannot find symbol oServer = new RIFServerImplMocked(); symbol:   class RIFServerImplMocked location: class scenario3_RIFService_invoke_2000_6_Test</t>
  </si>
  <si>
    <t>error: incompatible types: String[] cannot be converted to String oOutSerialized2.writeUTF(sMethodArgs);</t>
  </si>
  <si>
    <t>error: cannot find symbol oOutSerialized2.writeUTF(sMethodName); symbol:   variable sMethodName location: class scenario3_RIFService_invoke_2000_6_Test</t>
  </si>
  <si>
    <t>/Users/lsiddiqsunny/Documents/Notre_Dame/Research/ICSE23-results/CodeGen/SF110-Results/4_rif/src/test/java/com/densebrain/rif/server/scenario3_RIFService_invoke_2000_7_Test.java</t>
  </si>
  <si>
    <t>error: incompatible types: Class&lt;CAP#1&gt; cannot be converted to String String rifImplClass = Class.forName(rifImplName); where CAP#1 is a fresh type-variable: CAP#1 extends Object from capture of ?</t>
  </si>
  <si>
    <t>error: cannot find symbol Object rifImpl = rifImplClass.newInstance(); symbol:   method newInstance() location: variable rifImplClass of type String</t>
  </si>
  <si>
    <t>error: incompatible types: Class&lt;CAP#1&gt; cannot be converted to String String rfImplClass = Class.forName(rfImplName); where CAP#1 is a fresh type-variable: CAP#1 extends Object from capture of ?</t>
  </si>
  <si>
    <t>error: cannot find symbol Object rfImpl = rfImplClass.newInstance(); symbol:   method newInstance() location: variable rfImplClass of type String</t>
  </si>
  <si>
    <t>/Users/lsiddiqsunny/Documents/Notre_Dame/Research/ICSE23-results/CodeGen/SF110-Results/4_rif/src/test/java/com/densebrain/rif/server/scenario3_RIFService_invoke_2000_9_Test.java</t>
  </si>
  <si>
    <t>error: cannot find symbol RIFServiceInterface remoteService = new RIFServiceImpl(); symbol:   class RIFServiceInterface location: class scenario3_RIFService_invoke_2000_9_Test</t>
  </si>
  <si>
    <t>error: cannot find symbol RIFServiceInterface remoteService = new RIFServiceImpl(); symbol:   class RIFServiceImpl location: class scenario3_RIFService_invoke_2000_9_Test</t>
  </si>
  <si>
    <t>error: cannot find symbol RIFMessage message = new RIFMessage(serializedParams); symbol:   class RIFMessage location: class scenario3_RIFService_invoke_2000_9_Test</t>
  </si>
  <si>
    <t>error: cannot find symbol RIFMessage message = new RIFMessage(serializedParams); symbol:   class RIFMessage location: class scenario3_RIFService_invoke_2000_9_Test Note: Some messages have been simplified; recompile with -Xdiags:verbose to get full output</t>
  </si>
  <si>
    <t>/Users/lsiddiqsunny/Documents/Notre_Dame/Research/ICSE23-results/CodeGen/SF110-Results/75_openhre/src/test/java/com/browsersoft/servlet/util/scenario3_ClientHttpRequest_post_2000_4_9_Test.java</t>
  </si>
  <si>
    <t>error: cannot find symbol _parameters.put("param2", map("key", 12)); symbol:   method map(String,int) location: class scenario3_ClientHttpRequest_post_2000_4_9_Test</t>
  </si>
  <si>
    <t>error: cannot find symbol _parameters.put("param3", map("key", 12L)); symbol:   method map(String,long) location: class scenario3_ClientHttpRequest_post_2000_4_9_Test</t>
  </si>
  <si>
    <t>error: cannot find symbol _parameters.put("param4", map("key", 12.54f)); symbol:   method map(String,float) location: class scenario3_ClientHttpRequest_post_2000_4_9_Test</t>
  </si>
  <si>
    <t>error: cannot find symbol _parameters.put("param5", map("key1", 12L, "key2", "12.53")); symbol:   method map(String,long,String,String) location: class scenario3_ClientHttpRequest_post_2000_4_9_Test</t>
  </si>
  <si>
    <t>error: cannot find symbol _parameters.put("param6", set("key2", 12.5f, "key3", "12.53")); symbol:   method set(String,float,String,String) location: class scenario3_ClientHttpRequest_post_2000_4_9_Test</t>
  </si>
  <si>
    <t>error: cannot find symbol _parameters.put("param7", map("key1", 12L, "key2", "12.53", "key3", "12.56")); symbol:   method map(String,long,String,String,String,String) location: class scenario3_ClientHttpRequest_post_2000_4_9_Test</t>
  </si>
  <si>
    <t>/Users/lsiddiqsunny/Documents/Notre_Dame/Research/ICSE23-results/CodeGen/SF110-Results/75_openhre/src/test/java/com/browsersoft/servlet/util/scenario3_ClientHttpRequest_post_2000_5_1_Test.java</t>
  </si>
  <si>
    <t>error: cannot find symbol assertEquals(ClientHttpRequest.GET, httpRequest.method); symbol:   variable GET location: class ClientHttpRequest</t>
  </si>
  <si>
    <t>error: cannot find symbol assertEquals(ClientHttpRequest.GET, httpRequest.method); symbol:   variable method location: variable httpRequest of type ClientHttpRequest</t>
  </si>
  <si>
    <t>/Users/lsiddiqsunny/Documents/Notre_Dame/Research/ICSE23-results/CodeGen/SF110-Results/75_openhre/src/test/java/com/browsersoft/servlet/util/scenario3_ClientHttpRequest_post_2000_5_3_Test.java</t>
  </si>
  <si>
    <t>error: no suitable constructor found for ClientHttpRequest(no arguments) ClientHttpRequest a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String[] cannot be converted to String host1 = servers[i].split("://");</t>
  </si>
  <si>
    <t>error: incompatible types: String[] cannot be converted to String host2 = servers[i].split("://");</t>
  </si>
  <si>
    <t>error: cannot find symbol output(fileToRead); symbol:   method output(String) location: class scenario3_ClientHttpRequest_post_2000_5_3_Test</t>
  </si>
  <si>
    <t>error: incompatible types: String[] cannot be converted to String parameters[i] = parameters[i].split("=");</t>
  </si>
  <si>
    <t>error: array required, but String found parameters[i][0] = encodedBy;</t>
  </si>
  <si>
    <t>error: cannot find symbol parameters[i][0] = encodedBy; symbol:   variable encodedBy location: class scenario3_ClientHttpRequest_post_2000_5_3_Test</t>
  </si>
  <si>
    <t>error: incompatible types: String cannot be converted to String[] outputParameter(parameters[i], (byte) (i));</t>
  </si>
  <si>
    <t>error: incompatible types: String[] cannot be converted to String host2 = servers[i].split(":");</t>
  </si>
  <si>
    <t>error: incompatible types: byte[] cannot be converted to File file = fileToRead.getBytes();</t>
  </si>
  <si>
    <t>error: cannot find symbol fileInputStream = new FileInputStream(file); symbol:   variable fileInputStream location: class scenario3_ClientHttpRequest_post_2000_5_3_Test</t>
  </si>
  <si>
    <t>error: cannot find symbol OutputStream outputStream = fileOutputStream(new File(fileToRead)); symbol:   method fileOutputStream(File) location: class scenario3_ClientHttpRequest_post_2000_5_3_Test</t>
  </si>
  <si>
    <t>error: cannot find symbol OutputStream outputStream2 = fileOutputStream(new File(fileToRead)); symbol:   method fileOutputStream(File) location: class scenario3_ClientHttpRequest_post_2000_5_3_Test</t>
  </si>
  <si>
    <t>error: incompatible types: String[] cannot be converted to String parameters[j] = new String[5];</t>
  </si>
  <si>
    <t>error: array required, but String found parameters[j][1] = new String((char) random.nextInt());</t>
  </si>
  <si>
    <t>error: no suitable constructor found for String(char) parameters[j][1] = new String((char) random.nextInt()); constructor String.String(String) is not applicable (argument mismatch; char cannot be converted to String) constructor String.String(char[]) is not applicable (argument mismatch; char cannot be converted to char[]) constructor String.String(byte[]) is not applicable (argument mismatch; char cannot be converted to byte[]) constructor String.String(StringBuffer) is not applicable (argument mismatch; char cannot be converted to StringBuffer) constructor String.String(StringBuilder) is not applicable (argument mismatch; char cannot be converted to StringBuilder)</t>
  </si>
  <si>
    <t>error: incompatible types: String cannot be converted to String[] for (int j = 0; j &lt; count2.length; j++) for (int k = 0; k &lt; parameters.length; k++) outputParameter2(parameters[k], (byte) (j + 1) + i);</t>
  </si>
  <si>
    <t>error: cannot find symbol file = new File("/tmp" + System.getProperty("user.dir")); symbol:   variable file location: class scenario3_ClientHttpRequest_post_2000_5_3_Test</t>
  </si>
  <si>
    <t>error: array required, but String found parameter.put(parameters[i][0], parameters[i][1]);</t>
  </si>
  <si>
    <t>error: array required, but String found val1 = (String) parameter.get(parameters[i][0]);</t>
  </si>
  <si>
    <t>error: array required, but String found val2 = parameters[i][1];</t>
  </si>
  <si>
    <t>/Users/lsiddiqsunny/Documents/Notre_Dame/Research/ICSE23-results/CodeGen/SF110-Results/75_openhre/src/test/java/com/browsersoft/servlet/util/scenario3_ClientHttpRequest_post_2000_5_4_Test.java</t>
  </si>
  <si>
    <t>error: no suitable constructor found for ClientHttpRequest(no arguments) class _10ClientHttpRequest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Users/lsiddiqsunny/Documents/Notre_Dame/Research/ICSE23-results/CodeGen/SF110-Results/75_openhre/src/test/java/com/browsersoft/servlet/util/scenario3_ClientHttpRequest_post_2000_5_6_Test.java</t>
  </si>
  <si>
    <t>error: cannot find symbol ClientHttpRequest newRequest = new ClientHttpRequest.ClientHttpRequest_5Test_1(); symbol:   class ClientHttpRequest_5Test_1 location: class ClientHttpRequest</t>
  </si>
  <si>
    <t>error: cannot find symbol newRequest.setRequestPath(requestPath); symbol:   method setRequestPath(String) location: variable newRequest of type ClientHttpRequest</t>
  </si>
  <si>
    <t>error: incompatible types: int cannot be converted to String cookies_value.put(random.nextInt(9000), "value2");</t>
  </si>
  <si>
    <t>error: cannot find symbol newRequest.setRequestHeader("cookie", cookies_value); symbol:   method setRequestHeader(String,Map&lt;String,String&gt;) location: variable newRequest of type ClientHttpRequest</t>
  </si>
  <si>
    <t>error: incompatible types: int cannot be converted to String requestParameters_value.put(random.nextInt(1000), numberOfParts);</t>
  </si>
  <si>
    <t>error: incompatible types: InputStream cannot be converted to OutputStream OutputStream postOutputStream = newRequest.post(postParameterValue, postParameterContentType);</t>
  </si>
  <si>
    <t>error: cannot find symbol newRequest.setRequest(requestParameters_value); symbol:   variable requestParameters_value location: class scenario3_ClientHttpRequest_post_2000_5_6_Test</t>
  </si>
  <si>
    <t>error: reference to post is ambiguous OutputStream postOutputStream = newRequest.post(null, null); both method post(URL,Map) in ClientHttpRequest and method post(URL,Object[]) in ClientHttpRequest match</t>
  </si>
  <si>
    <t>error: incompatible types: InputStream cannot be converted to OutputStream OutputStream postOutputStream = newRequest.post(null, null);</t>
  </si>
  <si>
    <t>error: cannot find symbol newRequest.setRequest(null); symbol:   method setRequest(&lt;null&gt;) location: variable newRequest of type ClientHttpRequest</t>
  </si>
  <si>
    <t>error: cannot find symbol new RequestCookie(newRequest, cookiesDir); symbol:   class RequestCookie location: class scenario3_ClientHttpRequest_post_2000_5_6_Test</t>
  </si>
  <si>
    <t>error: cannot find symbol ClientHttpRequest newRequest = new ClientHttpRequest.ClientHttpRequest_5Test_2(); symbol:   class ClientHttpRequest_5Test_2 location: class ClientHttpRequest</t>
  </si>
  <si>
    <t>error: cannot find symbol FileRequest file_param = new RequestCookie(newRequest, File.separator); symbol:   class FileRequest location: class scenario3_ClientHttpRequest_post_2000_5_6_Test</t>
  </si>
  <si>
    <t>error: cannot find symbol FileRequest file_param = new RequestCookie(newRequest, File.separator); symbol:   class RequestCookie location: class scenario3_ClientHttpRequest_post_2000_5_6_Test</t>
  </si>
  <si>
    <t>error: cannot find symbol OutputStream os1 = newClientRequest(this.requestPath); symbol:   method newClientRequest(String) location: class scenario3_ClientHttpRequest_post_2000_5_6_Test</t>
  </si>
  <si>
    <t>error: no suitable method found for assertNotNull(String,InputStream) assertNotNull("The request path of the new ClientHttpRequest is NULL", postContent);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method found for assertTrue(String,boolean) assertTrue("The read content is NULL", postContent.availabl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byte[]) assertNotNull("The content of the new ClientHttpRequest is NULL", postBytes); method Assertions.assertNotNull(Object,Supplier&lt;String&gt;) is not applicable (argument mismatch; byte[] cannot be converted to Supplier&lt;String&gt;) method Assertions.assertNotNull(Object,String) is not applicable (argument mismatch; byte[] cannot be converted to String)</t>
  </si>
  <si>
    <t>error: no suitable method found for assertEquals(String,String,byte[]) assertEquals("Post bytes don't read the right content.", postParameterValue, postBytes);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servlet/util/scenario3_ClientHttpRequest_post_2000_5_8_Test.java</t>
  </si>
  <si>
    <t>error: cannot find symbol input_param(name, value); symbol:   method input_param(String,String) location: class scenario3_ClientHttpRequest_post_2000_5_8_Test</t>
  </si>
  <si>
    <t>error: cannot find symbol ArrayMap&lt;String, String&gt; parMap = new ArrayMap&lt;&gt;(MAP_LENGTH); symbol:   class ArrayMap location: class scenario3_ClientHttpRequest_post_2000_5_8_Test</t>
  </si>
  <si>
    <t>error: cannot find symbol ArrayMap&lt;String, String&gt; parMap = new ArrayMap&lt;&gt;(MAP_LENGTH); symbol:   variable MAP_LENGTH location: class scenario3_ClientHttpRequest_post_2000_5_8_Test</t>
  </si>
  <si>
    <t>/Users/lsiddiqsunny/Documents/Notre_Dame/Research/ICSE23-results/CodeGen/SF110-Results/75_openhre/src/test/java/com/browsersoft/servlet/util/scenario3_ClientHttpRequest_post_2000_6_1_Test.java</t>
  </si>
  <si>
    <t>error: cannot find symbol doClientHttpRequest_6Test("post", "", "\r\n", "\r\n"); symbol:   method doClientHttpRequest_6Test(String,String,String,String) location: class scenario3_ClientHttpRequest_post_2000_6_1_Test</t>
  </si>
  <si>
    <t>error: cannot find symbol doClientHttpRequest_6Test("post", "filename", "\r\n", "\nfilename\r\n"); symbol:   method doClientHttpRequest_6Test(String,String,String,String) location: class scenario3_ClientHttpRequest_post_2000_6_1_Test</t>
  </si>
  <si>
    <t>error: no suitable constructor found for ClientHttpRequest(String,String,String,boolean,int,Map&lt;String,Object&gt;) ClientHttpRequest request = new ClientHttpRequest("GET", "", "HTTP/1.1", true, 200, map);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NotNull(request.getConnection()); symbol:   method getConnection() location: variable request of type ClientHttpRequest</t>
  </si>
  <si>
    <t>error: cannot find symbol RequestInfo info = request.getConnection().info(); symbol:   class RequestInfo location: class scenario3_ClientHttpRequest_post_2000_6_1_Test</t>
  </si>
  <si>
    <t>error: cannot find symbol RequestInfo info = request.getConnection().info(); symbol:   method getConnection() location: variable request of type ClientHttpRequest</t>
  </si>
  <si>
    <t>error: cannot find symbol assertTrue(request.getConnection() instanceof Connection); symbol:   method getConnection() location: variable request of type ClientHttpRequest</t>
  </si>
  <si>
    <t>error: cannot find symbol assertTrue(request.getConnection() instanceof Connection); symbol:   class Connection location: class scenario3_ClientHttpRequest_post_2000_6_1_Test</t>
  </si>
  <si>
    <t>error: cannot find symbol assertSame(request.getConnection(), request.getConnectionLong()); symbol:   method getConnection() location: variable request of type ClientHttpRequest</t>
  </si>
  <si>
    <t>error: cannot find symbol assertSame(request.getConnection(), request.getConnectionLong()); symbol:   method getConnectionLong() location: variable request of type ClientHttpRequest</t>
  </si>
  <si>
    <t>error: no suitable constructor found for ClientHttpRequest(String,String,String,boolean,int,Map&lt;String,Object&gt;) ClientHttpRequest request = new ClientHttpRequest("POST", "", "HTTP/1.1", true, 200, map)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parameter = "chunked"; symbol: variable parameter</t>
  </si>
  <si>
    <t>error: not an enclosing class: ClientHttpRequest assertTrue(request == ClientHttpRequest.this);</t>
  </si>
  <si>
    <t>error: not an enclosing class: ClientHttpRequest request = ClientHttpRequest.this;</t>
  </si>
  <si>
    <t>error: cannot find symbol assertFalse(request.getConnection().connected); symbol:   method getConnection() location: variable request of type ClientHttpRequest</t>
  </si>
  <si>
    <t>error: cannot find symbol assertEquals(request.getParameterAsString("content-length", ""), ""); symbol:   method getParameterAsString(String,String) location: variable request of type ClientHttpRequest</t>
  </si>
  <si>
    <t>error: no suitable constructor found for ClientHttpRequest(String,String,String,boolean,int,Map&lt;String,Object&gt;) request = new ClientHttpRequest("POST", "", "HTTP/1.1", true, 200, map)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info = request.getConnection().info(); symbol:   method getConnection() location: variable request of type ClientHttpRequest</t>
  </si>
  <si>
    <t>error: not an enclosing class: ClientHttpRequest request = ClientHttpRequest.this; Note: Some messages have been simplified; recompile with -Xdiags:verbose to get full output</t>
  </si>
  <si>
    <t>/Users/lsiddiqsunny/Documents/Notre_Dame/Research/ICSE23-results/CodeGen/SF110-Results/67_gae-app-manager/src/test/java/net/sf/gaeappmanager/google/appengine/original_Manager_retrieveAppQuotaDetails_2000_6_Test.java</t>
  </si>
  <si>
    <t>error: cannot find symbol private static GoogleAppEngineManager manager = new GoogleAppEngineManager(); symbol:   class GoogleAppEngineManager location: class original_Manager_retrieveAppQuotaDetails_2000_6_Test</t>
  </si>
  <si>
    <t>/Users/lsiddiqsunny/Documents/Notre_Dame/Research/ICSE23-results/CodeGen/SF110-Results/67_gae-app-manager/src/test/java/net/sf/gaeappmanager/google/appengine/original_Manager_retrieveAppQuotaDetails_2000_10_Test.java</t>
  </si>
  <si>
    <t>error: cannot find symbol QuotaDetails appDetails = manager.findAppQuotaDetails(source, appID); symbol:   method findAppQuotaDetails(String,int) location: variable manager of type Manager</t>
  </si>
  <si>
    <t>error: cannot find symbol assertEquals(source, appDetails.getSource()); symbol:   method getSource() location: variable appDetails of type QuotaDetails</t>
  </si>
  <si>
    <t>error: cannot find symbol assertEquals(appID, appDetails.getApplicationID()); symbol:   method getApplicationID() location: variable appDetails of type QuotaDetails</t>
  </si>
  <si>
    <t>error: cannot find symbol assertEquals(new QuotaDetailsParser().getAppQuota(), appDetails.getAppQuota()); symbol:   method getAppQuota() location: class QuotaDetailsParser</t>
  </si>
  <si>
    <t>error: cannot find symbol assertEquals(new QuotaDetailsParser().getAppQuota(), appDetails.getAppQuota()); symbol:   method getAppQuota() location: variable appDetails of type QuotaDetails</t>
  </si>
  <si>
    <t>error: cannot find symbol assertEquals(8, appDetails.getMaxBid()); symbol:   method getMaxBid() location: variable appDetails of type QuotaDetails</t>
  </si>
  <si>
    <t>error: cannot find symbol appDetails = manager.findAppQuotaDetails(source, appID); symbol:   method findAppQuotaDetails(String,int) location: variable manager of type Manager</t>
  </si>
  <si>
    <t>error: cannot find symbol appDetails = manager.retrieveAppQuotaDetails(source, password, appNames.get(0), appNames.get(1)); symbol:   variable password location: class original_Manager_retrieveAppQuotaDetails_2000_10_Test</t>
  </si>
  <si>
    <t>error: cannot find symbol assertFalse(appDetails.getMaxBid().equals(new QuotaDetailsParser().getAppQuota())); symbol:   method getAppQuota() location: class QuotaDetailsParser</t>
  </si>
  <si>
    <t>error: cannot find symbol assertFalse(appDetails.getMaxBid().equals(new QuotaDetailsParser().getAppQuota())); symbol:   method getMaxBid() location: variable appDetails of type QuotaDetails</t>
  </si>
  <si>
    <t>error: cannot find symbol appDetails = manager.retrieveAppQuotaDetails("My Google App Engine application", password, source, appDetails.getApplicationID().toString()); symbol:   variable password location: class original_Manager_retrieveAppQuotaDetails_2000_10_Test</t>
  </si>
  <si>
    <t>error: cannot find symbol appDetails = manager.retrieveAppQuotaDetails("My Google App Engine application", password, source, appDetails.getApplicationID().toString()); symbol:   method getApplicationID() location: variable appDetails of type QuotaDetails</t>
  </si>
  <si>
    <t>/Users/lsiddiqsunny/Documents/Notre_Dame/Research/ICSE23-results/CodeGen/SF110-Results/67_gae-app-manager/src/test/java/net/sf/gaeappmanager/google/appengine/original_Manager_retrieveAppQuotaDetails_2000_1_Test.java</t>
  </si>
  <si>
    <t>error: cannot find symbol manager.setAuthenticationHandler(new GoogleLoginAuthHandler()); symbol:   class GoogleLoginAuthHandler location: class original_Manager_retrieveAppQuotaDetails_2000_1_Test</t>
  </si>
  <si>
    <t>error: cannot find symbol QuotaDetails quotaDetails = manager.retrieveAppQuotaDetails(LogonHelper.getUserId(), LogonHelper.getPassword(), LogonHelper.getSource(), application); symbol:   method getUserId() location: class LogonHelper</t>
  </si>
  <si>
    <t>error: cannot find symbol QuotaDetails quotaDetails = manager.retrieveAppQuotaDetails(LogonHelper.getUserId(), LogonHelper.getPassword(), LogonHelper.getSource(), application); symbol:   method getPassword() location: class LogonHelper</t>
  </si>
  <si>
    <t>error: cannot find symbol QuotaDetails quotaDetails = manager.retrieveAppQuotaDetails(LogonHelper.getUserId(), LogonHelper.getPassword(), LogonHelper.getSource(), application); symbol:   method getSource() location: class LogonHelper</t>
  </si>
  <si>
    <t>error: cannot find symbol assertNotNull(quotaDetails.getAppQuota()); symbol:   method getAppQuota() location: variable quotaDetails of type QuotaDetails</t>
  </si>
  <si>
    <t>error: cannot find symbol assertEquals(quotaDetails.getAppQuota().getAppId(), application); symbol:   method getAppQuota() location: variable quotaDetails of type QuotaDetails</t>
  </si>
  <si>
    <t>error: cannot find symbol assertEquals(quotaDetails.getAppQuota().getAppName(), source); symbol:   method getAppQuota() location: variable quotaDetails of type QuotaDetails</t>
  </si>
  <si>
    <t>error: cannot find symbol assertEquals(quotaDetails.getAppQuota().getQuota(), 100); symbol:   method getAppQuota() location: variable quotaDetails of type QuotaDetails</t>
  </si>
  <si>
    <t>/Users/lsiddiqsunny/Documents/Notre_Dame/Research/ICSE23-results/CodeGen/SF110-Results/67_gae-app-manager/src/test/java/net/sf/gaeappmanager/google/appengine/original_Manager_retrieveAppQuotaDetails_2000_2_Test.java</t>
  </si>
  <si>
    <t>error: cannot find symbol String result = manager.retrieveAppQuotaDetails(LogonHelper.getUsername(), LogonHelper.getPassword(""), "", ""); symbol:   method getUsername() location: class LogonHelper</t>
  </si>
  <si>
    <t>error: cannot find symbol String result = manager.retrieveAppQuotaDetails(LogonHelper.getUsername(), LogonHelper.getPassword(""), "", ""); symbol:   method getPassword(String) location: class LogonHelper</t>
  </si>
  <si>
    <t>error: cannot find symbol LogonHelper.clean(); symbol:   method clean() location: class LogonHelper</t>
  </si>
  <si>
    <t>/Users/lsiddiqsunny/Documents/Notre_Dame/Research/ICSE23-results/CodeGen/SF110-Results/67_gae-app-manager/src/test/java/net/sf/gaeappmanager/google/appengine/original_Manager_retrieveAppQuotaDetails_2000_4_Test.java</t>
  </si>
  <si>
    <t>error: cannot find symbol Manager.deleteAppQuotaDetails("userid", "password", "source", "appid"); symbol:   method deleteAppQuotaDetails(String,String,String,String) location: class Manager</t>
  </si>
  <si>
    <t>/Users/lsiddiqsunny/Documents/Notre_Dame/Research/ICSE23-results/CodeGen/SF110-Results/67_gae-app-manager/src/test/java/net/sf/gaeappmanager/google/appengine/original_Manager_retrieveAppQuotaDetails_2000_5_Test.java</t>
  </si>
  <si>
    <t>error: incompatible types: String cannot be converted to InputStream QuotaDetails appQuotaDetails = QuotaDetailsParser.parse("cGoxpO5lB4Y0y2P6bFcqQzB5PFo3uOvf2hcYJ");</t>
  </si>
  <si>
    <t>error: no suitable method found for assertNotNull(String,QuotaDetails) assertNotNull("QuotaDetails object is null", appQuotaDetails); method Assertions.assertNotNull(Object,Supplier&lt;String&gt;) is not applicable (argument mismatch; QuotaDetails cannot be converted to Supplier&lt;String&gt;) method Assertions.assertNotNull(Object,String) is not applicable (argument mismatch; QuotaDetails cannot be converted to String)</t>
  </si>
  <si>
    <t>error: no suitable method found for assertNotNull(String,QuotaDetails) assertNotNull("QuotaDetails object is null in Google App Engine", appQuotaDetails); method Assertions.assertNotNull(Object,Supplier&lt;String&gt;) is not applicable (argument mismatch; QuotaDetails cannot be converted to Supplier&lt;String&gt;) method Assertions.assertNotNull(Object,String) is not applicable (argument mismatch; QuotaDetails cannot be converted to String)</t>
  </si>
  <si>
    <t>error: cannot find symbol assertEquals("Non-matching application was created.", appQuotaDetails.application, "test"); symbol:   variable application location: variable appQuotaDetails of type QuotaDetails</t>
  </si>
  <si>
    <t>error: cannot find symbol assertEquals("Non-matching application was created.", appQuotaDetails.source, "test"); symbol:   variable source location: variable appQuotaDetails of type QuotaDetails</t>
  </si>
  <si>
    <t>error: cannot find symbol assertEquals("Non-matching application was created.", appQuotaDetails.instance, "application"); symbol:   variable instance location: variable appQuotaDetails of type QuotaDetails</t>
  </si>
  <si>
    <t>error: cannot find symbol assertEquals("Non-matching quota details for application.", appQuotaDetails.total, "1234"); symbol:   variable total location: variable appQuotaDetails of type QuotaDetails</t>
  </si>
  <si>
    <t>error: cannot find symbol assertEquals("Non-matching quota details for application.", appQuotaDetails.instanceSize, "1234"); symbol:   variable instanceSize location: variable appQuotaDetails of type QuotaDetails</t>
  </si>
  <si>
    <t>error: cannot find symbol assertEquals("Non-matching quota details for application.", appQuotaDetails.totalSize, "1234"); symbol:   variable totalSize location: variable appQuotaDetails of type QuotaDetails</t>
  </si>
  <si>
    <t>error: cannot find symbol assertEquals("Non-matching quota details for application size.", appQuotaDetails.instanceSize, "1234"); symbol:   variable instanceSize location: variable appQuotaDetails of type QuotaDetails</t>
  </si>
  <si>
    <t>error: cannot find symbol assertEquals("Non-matching quota details for client-deployed application.", appQuotaDetails.totalSize, "2456"); symbol:   variable totalSize location: variable appQuotaDetails of type QuotaDetails</t>
  </si>
  <si>
    <t>error: cannot find symbol assertEquals("Non-matching quota details for client-deployed application size.", appQuotaDetails.instanceSize, "2048"); symbol:   variable instanceSize location: variable appQuotaDetails of type QuotaDetails</t>
  </si>
  <si>
    <t>error: cannot find symbol assertEquals("Non-matching quota details for client-deployed application.", appQuotaDetails.totalSize, "2048"); symbol:   variable totalSize location: variable appQuotaDetails of type QuotaDetails</t>
  </si>
  <si>
    <t>error: cannot find symbol LogonHelper.parseUserDetails(response.getEntity().getContent(), client); symbol:   method parseUserDetails(InputStream,DefaultHttpClient) location: class LogonHelper</t>
  </si>
  <si>
    <t>error: no suitable method found for assertNotNull(String,InputStream) assertNotNull("QuotaDetails object is null", response.getEntity().getContent());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assertNotNull("Non-matching quota details for client deployed application does not exist.", response.getEntity().getHeader("X-App-Quota-Details")); symbol:   method getHeader(String) location: interface HttpEntity</t>
  </si>
  <si>
    <t>error: package ApplicationType does not exist app = ApplicationType.GOOGLE_STANDARD.getValue();</t>
  </si>
  <si>
    <t>error: cannot find symbol GCSettings settings = new GCSettings(); symbol:   class GCSettings location: class original_Manager_retrieveAppQuotaDetails_2000_6_Test</t>
  </si>
  <si>
    <t>error: cannot find symbol logout(); symbol:   method logout() location: class original_Manager_retrieveAppQuotaDetails_2000_6_Test</t>
  </si>
  <si>
    <t>error: incompatible types: unexpected return value return manager.buildRetrieveAppQuotaDetails(SettingsManagerTest.USERNAME, SettingsManagerTest.PASSWORD, SettingsManagerTest.SOURCE, app);</t>
  </si>
  <si>
    <t>error: cannot find symbol return manager.buildRetrieveAppQuotaDetails(SettingsManagerTest.USERNAME, SettingsManagerTest.PASSWORD, SettingsManagerTest.SOURCE, app); symbol:   variable SettingsManagerTest location: class original_Manager_retrieveAppQuotaDetails_2000_6_Test</t>
  </si>
  <si>
    <t>/Users/lsiddiqsunny/Documents/Notre_Dame/Research/ICSE23-results/CodeGen/SF110-Results/67_gae-app-manager/src/test/java/net/sf/gaeappmanager/google/appengine/original_Manager_retrieveAppQuotaDetails_2000_7_Test.java</t>
  </si>
  <si>
    <t>error: cannot find symbol assertDoesNotThrow(() -&gt; Query.getAppQuotas(userid).build().list()); symbol:   variable Query location: class original_Manager_retrieveAppQuotaDetails_2000_7_Test</t>
  </si>
  <si>
    <t>error: variable userid is already defined in method login_ShouldGetQuotaDetails() String userid = LogonHelper.loginToGoogleAppEngine("", "", "");</t>
  </si>
  <si>
    <t>error: cannot find symbol LogonHelper.updateQuota(userid, 30, 30); symbol:   method updateQuota(String,int,int) location: class LogonHelper</t>
  </si>
  <si>
    <t>/Users/lsiddiqsunny/Documents/Notre_Dame/Research/ICSE23-results/CodeGen/SF110-Results/67_gae-app-manager/src/test/java/net/sf/gaeappmanager/google/appengine/original_Manager_retrieveAppQuotaDetails_2000_8_Test.java</t>
  </si>
  <si>
    <t>error: cannot find symbol ManagerTest suite = new ManagerTest(); symbol:   class ManagerTest location: class original_Manager_retrieveAppQuotaDetails_2000_8_Test</t>
  </si>
  <si>
    <t>error: cannot find symbol Log.d("Number of apps deployed = ", quotaDetails.getNumApps()); symbol:   method getNumApps() location: variable quotaDetails of type QuotaDetails</t>
  </si>
  <si>
    <t>error: cannot find symbol Log.d("Number of apps deployed = ", quotaDetails.getNumApps()); symbol:   variable Log location: class original_Manager_retrieveAppQuotaDetails_2000_8_Test</t>
  </si>
  <si>
    <t>error: cannot find symbol Log.w("Number of applications deployed = ", quotaDetails.getApps().size()); symbol:   method getApps() location: variable quotaDetails of type QuotaDetails</t>
  </si>
  <si>
    <t>error: cannot find symbol Log.w("Number of applications deployed = ", quotaDetails.getApps().size()); symbol:   variable Log location: class original_Manager_retrieveAppQuotaDetails_2000_8_Test</t>
  </si>
  <si>
    <t>error: cannot find symbol Log.w("Total number of apps deployed = ", quotaDetails.getApps().size()); symbol:   method getApps() location: variable quotaDetails of type QuotaDetails</t>
  </si>
  <si>
    <t>error: cannot find symbol Log.w("Total number of apps deployed = ", quotaDetails.getApps().size()); symbol:   variable Log location: class original_Manager_retrieveAppQuotaDetails_2000_8_Test</t>
  </si>
  <si>
    <t>error: cannot find symbol Log.e("App cache never filled!", "There is no cached information"); symbol:   variable Log location: class original_Manager_retrieveAppQuotaDetails_2000_8_Test</t>
  </si>
  <si>
    <t>/Users/lsiddiqsunny/Documents/Notre_Dame/Research/ICSE23-results/CodeGen/SF110-Results/67_gae-app-manager/src/test/java/net/sf/gaeappmanager/google/appengine/original_Manager_retrieveAppQuotaDetails_2000_9_Test.java</t>
  </si>
  <si>
    <t>error: cannot find symbol HttpGet get = new HttpGet("http://appengine.google.com/api/appengine/quota?key=" + LogonHelper.getInstance().getApiKey() + "&amp;q=" + "/apps/GAC_1_0.apps-apps-ga.apps.appspot.com/apps/GAC_1_0.apps-apps-ga.apps-"); symbol:   method getInstance() location: class LogonHelper</t>
  </si>
  <si>
    <t>error: cannot find symbol get.setHeader("Cookie", "ACSID=" + LogonHelper.loginToGoogleAppEngine("testid", "password", LogonHelper.getInstance().getSource())); symbol:   method getInstance() location: class LogonHelper</t>
  </si>
  <si>
    <t>error: incompatible types: String cannot be converted to int currentQuotaCount = (int) get.getFirstHeader("Quota-count").getValue();</t>
  </si>
  <si>
    <t>error: no suitable method found for assertEquals(String,int,int) assertEquals("App Quotas - Quotas count not returned", 20, currentQuota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7_gae-app-manager/src/test/java/net/sf/gaeappmanager/google/original_LogonHelper_loginToGoogleAppEngine_2000_10_Test.java</t>
  </si>
  <si>
    <t>error: missing method body, or declare abstract private static String getUrl(String url);</t>
  </si>
  <si>
    <t>error: incompatible types: String cannot be converted to int assertTrue(client.getCookieStore().getCookies().get(TEST_USERNAME + " : " + TEST_PASSWORD).getPath() == "/oauth2/auth/oauth?");</t>
  </si>
  <si>
    <t>error: cannot find symbol String authToken = getAuthToken(new FileInputStream(new File("dummy.txt"))); symbol:   class FileInputStream location: class original_LogonHelper_loginToGoogleAppEngine_2000_10_Test</t>
  </si>
  <si>
    <t>error: cannot find symbol String authToken = getAuthToken(new FileInputStream(new File("dummy.txt"))); symbol:   class File location: class original_LogonHelper_loginToGoogleAppEngine_2000_10_Test</t>
  </si>
  <si>
    <t>error: cannot find symbol InputStream in = new FileInputStream(new File("dummy.txt")); symbol:   class FileInputStream location: class original_LogonHelper_loginToGoogleAppEngine_2000_10_Test</t>
  </si>
  <si>
    <t>error: cannot find symbol InputStream in = new FileInputStream(new File("dummy.txt")); symbol:   class File location: class original_LogonHelper_loginToGoogleAppEngine_2000_10_Test</t>
  </si>
  <si>
    <t>error: incompatible types: InputStream cannot be converted to String String login = LogonHelper.loginToGoogleAppEngine(TEST_USERNAME, TEST_PASSWORD, in);</t>
  </si>
  <si>
    <t>error: cannot find symbol String authToken = getAuthToken(in); symbol:   method getAuthToken(InputStream) location: class original_LogonHelper_loginToGoogleAppEngine_2000_10_Test</t>
  </si>
  <si>
    <t>/Users/lsiddiqsunny/Documents/Notre_Dame/Research/ICSE23-results/CodeGen/SF110-Results/67_gae-app-manager/src/test/java/net/sf/gaeappmanager/google/original_LogonHelper_loginToGoogleAppEngine_2000_1_Test.java</t>
  </si>
  <si>
    <t>error: cannot find symbol LogonHelper.LogonHelper.logonToGoogleAppEngine(userid, password, source); symbol:   variable LogonHelper location: class LogonHelper</t>
  </si>
  <si>
    <t>error: cannot find symbol verifyFields("acs_cid", 2, "AG_ID", 3, "ClientID"); symbol:   method verifyFields(String,int,String,int,String) location: class original_LogonHelper_loginToGoogleAppEngine_2000_1_Test</t>
  </si>
  <si>
    <t>error: cannot find symbol verifyFields("acs_credentials", 8, "ACS_CREDENTIALS", "AUTH_TOKEN_CLIENT", "CLIENT_TOKEN_KEY"); symbol:   method verifyFields(String,int,String,String,String) location: class original_LogonHelper_loginToGoogleAppEngine_2000_1_Test</t>
  </si>
  <si>
    <t>error: cannot find symbol verifyKey("ACS_KEY", 8, "AUTH_TOKEN_CLIENT", "ACS_CREDENTIALS", "AUTH_TOKEN_USER"); symbol:   method verifyKey(String,int,String,String,String) location: class original_LogonHelper_loginToGoogleAppEngine_2000_1_Test</t>
  </si>
  <si>
    <t>error: cannot find symbol verifySignature("ACS_SIGNATURE"); symbol:   method verifySignature(String) location: class original_LogonHelper_loginToGoogleAppEngine_2000_1_Test</t>
  </si>
  <si>
    <t>error: cannot find symbol verifyUrl("returnUrl", return_url, "http://example.com/ret"); symbol:   method verifyUrl(String,String,String) location: class original_LogonHelper_loginToGoogleAppEngine_2000_1_Test</t>
  </si>
  <si>
    <t>error: cannot find symbol verifyScope("acs_scope"); symbol:   method verifyScope(String) location: class original_LogonHelper_loginToGoogleAppEngine_2000_1_Test</t>
  </si>
  <si>
    <t>error: cannot find symbol verifyEx("acs_ex", 7); symbol:   method verifyEx(String,int) location: class original_LogonHelper_loginToGoogleAppEngine_2000_1_Test</t>
  </si>
  <si>
    <t>error: cannot find symbol verifyDnd("acs_dnd", 10, 10); symbol:   method verifyDnd(String,int,int) location: class original_LogonHelper_loginToGoogleAppEngine_2000_1_Test</t>
  </si>
  <si>
    <t>error: cannot find symbol verifyClientEx("acs_ex", 10, 10); symbol:   method verifyClientEx(String,int,int) location: class original_LogonHelper_loginToGoogleAppEngine_2000_1_Test</t>
  </si>
  <si>
    <t>error: cannot find symbol verifyClientCID("ACS_CID", 0, 20); symbol:   method verifyClientCID(String,int,int) location: class original_LogonHelper_loginToGoogleAppEngine_2000_1_Test</t>
  </si>
  <si>
    <t>/Users/lsiddiqsunny/Documents/Notre_Dame/Research/ICSE23-results/CodeGen/SF110-Results/67_gae-app-manager/src/test/java/net/sf/gaeappmanager/google/original_LogonHelper_loginToGoogleAppEngine_2000_2_Test.java</t>
  </si>
  <si>
    <t>error: cannot find symbol nbHtml = new StringBuffer().append("&lt;html&gt;&lt;/html&gt;").toString(); symbol:   variable nbHtml location: class original_LogonHelper_loginToGoogleAppEngine_2000_2_Test</t>
  </si>
  <si>
    <t>error: cannot find symbol nbPas = new StringBuffer().append("Pas de gazoteur, ").append("l'utilisateur n'est pas pas connectÃ© avec Le Mesafique.\n\n").append("&lt;p&gt;SuccÃ¨s, il vous plaÃ®t connecter. Veuillez enfonclerz une commande.&lt;/p&gt;").toString(); symbol:   variable nbPas location: class original_LogonHelper_loginToGoogleAppEngine_2000_2_Test</t>
  </si>
  <si>
    <t>error: variable nvps1 is already defined in method testLoginToGoogleAppEngine() List&lt;NameValuePair&gt; nvps1 = new ArrayList&lt;NameValuePair&gt;(System.getProperty("os.name").equals("WINDOWS") ? nvps : nvps1);</t>
  </si>
  <si>
    <t>error: no suitable constructor found for ArrayList(System.get[...]nvps1) List&lt;NameValuePair&gt; nvps1 = new ArrayList&lt;NameValuePair&gt;(System.getProperty("os.name").equals("WINDOWS") ? nvps : nvps1); constructor ArrayList.ArrayList(int) is not applicable (argument mismatch; bad type in conditional expression String[] cannot be converted to int) constructor ArrayList.ArrayList(Collection&lt;? extends NameValuePair&gt;) is not applicable (argument mismatch; bad type in conditional expression String[] cannot be converted to Collection&lt;? extends NameValuePair&gt;)</t>
  </si>
  <si>
    <t>error: incompatible types: String[] cannot be converted to String LogonHelper.loginToGoogleAppEngine(nvps, "password", "Gazoteur");</t>
  </si>
  <si>
    <t>/Users/lsiddiqsunny/Documents/Notre_Dame/Research/ICSE23-results/CodeGen/SF110-Results/67_gae-app-manager/src/test/java/net/sf/gaeappmanager/google/original_LogonHelper_loginToGoogleAppEngine_2000_3_Test.java</t>
  </si>
  <si>
    <t>error: cannot find symbol assertNotNull(new HttpClient()); symbol:   class HttpClient location: class original_LogonHelper_loginToGoogleAppEngine_2000_3_Test Note: Some messages have been simplified; recompile with -Xdiags:verbose to get full output</t>
  </si>
  <si>
    <t>/Users/lsiddiqsunny/Documents/Notre_Dame/Research/ICSE23-results/CodeGen/SF110-Results/75_openhre/src/test/java/com/browsersoft/servlet/util/scenario2_ClientHttpRequest_post_2000_3_5_Test.java</t>
  </si>
  <si>
    <t>error: no suitable constructor found for ClientHttpRequest(no arguments) public MyRequest() throws Exception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public MyRequest(Map args)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public MyRequest(Map args, String method) throws Exception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setMethod(method); symbol:   method setMethod(String) location: class MyRequest</t>
  </si>
  <si>
    <t>error: cannot find symbol clientRequest(); symbol:   method clientRequest() location: class scenario2_ClientHttpRequest_post_2000_3_5_Test</t>
  </si>
  <si>
    <t>error: cannot find symbol setMethod("POST"); symbol:   method setMethod(String) location: class scenario2_ClientHttpRequest_post_2000_3_5_Test</t>
  </si>
  <si>
    <t>error: cannot find symbol String key = TestStringGenerator.generate(); symbol:   variable TestStringGenerator location: class scenario2_ClientHttpRequest_post_2000_3_5_Test</t>
  </si>
  <si>
    <t>error: cannot find symbol String value = TestStringGenerator.generate(); symbol:   variable TestStringGenerator location: class scenario2_ClientHttpRequest_post_2000_3_5_Test</t>
  </si>
  <si>
    <t>error: cannot find symbol HttpHeaderParser hh = new HttpHeaderParser(false, connection); symbol:   class HttpHeaderParser location: class scenario2_ClientHttpRequest_post_2000_3_5_Test</t>
  </si>
  <si>
    <t>error: incompatible types: InputStream cannot be converted to File byte[] requestBytes = getBytes(is);</t>
  </si>
  <si>
    <t>error: cannot find symbol i = is.readLine().trim().toLowerCase().split("\r\n"); symbol:   method readLine() location: variable is of type InputStream</t>
  </si>
  <si>
    <t>error: cannot find symbol fileData = f.getContents(); symbol:   method getContents() location: variable f of type File</t>
  </si>
  <si>
    <t>/Users/lsiddiqsunny/Documents/Notre_Dame/Research/ICSE23-results/CodeGen/SF110-Results/75_openhre/src/test/java/com/browsersoft/servlet/util/scenario2_ClientHttpRequest_post_2000_3_7_Test.java</t>
  </si>
  <si>
    <t>error: no suitable constructor found for ClientHttpRequest(InputStream) URLConnection connection = new ClientHttpRequest(in).post("parameter1=testParameter1", "parameter2=testParameter2"); constructor ClientHttpRequest.ClientHttpRequest(URLConnection) is not applicable (argument mismatch; InputStream cannot be converted to URLConnection) constructor ClientHttpRequest.ClientHttpRequest(URL) is not applicable (argument mismatch; InputStream cannot be converted to URL) constructor ClientHttpRequest.ClientHttpRequest(String) is not applicable (argument mismatch; InputStream cannot be converted to String)</t>
  </si>
  <si>
    <t>error: cannot find symbol assertEquals(content, connection.getResponseCode()); symbol:   method getResponseCode() location: variable connection of type URLConnection</t>
  </si>
  <si>
    <t>error: cannot find symbol assertEquals("parameter1=testParameter1", getUrlParams(connection)); symbol:   method getUrlParams(URLConnection) location: class scenario2_ClientHttpRequest_post_2000_3_7_Test</t>
  </si>
  <si>
    <t>error: cannot find symbol assertEquals("parameter2=testParameter2", getUrlParams(connection)); symbol:   method getUrlParams(URLConnection) location: class scenario2_ClientHttpRequest_post_2000_3_7_Test</t>
  </si>
  <si>
    <t>error: no suitable constructor found for ClientHttpRequest(FileInputStream) URLConnection connection = new ClientHttpRequest(new FileInputStream("src/test/resources/testFileForFile.txt")).post("paramMapped1=testMappedValue", "paramMapped3=testMappedValue"); constructor ClientHttpRequest.ClientHttpRequest(URLConnection) is not applicable (argument mismatch; FileInputStream cannot be converted to URLConnection) constructor ClientHttpRequest.ClientHttpRequest(URL) is not applicable (argument mismatch; FileInputStream cannot be converted to URL) constructor ClientHttpRequest.ClientHttpRequest(String) is not applicable (argument mismatch; FileInputStream cannot be converted to String)</t>
  </si>
  <si>
    <t>error: cannot find symbol assertEquals("paramMapped1=testMappedValue", getUrlParams(connection)); symbol:   method getUrlParams(URLConnection) location: class scenario2_ClientHttpRequest_post_2000_3_7_Test</t>
  </si>
  <si>
    <t>error: cannot find symbol assertEquals("paramMapped3=testMappedValue", getUrlParams(connection)); symbol:   method getUrlParams(URLConnection) location: class scenario2_ClientHttpRequest_post_2000_3_7_Test</t>
  </si>
  <si>
    <t>error: no suitable method found for post(String,String,Map) new ClientHttpRequest(new URL("http://browsersoft.com")).post("paramMapped2=testMappedValue", "paramMapped4=testMappedValue", test);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Users/lsiddiqsunny/Documents/Notre_Dame/Research/ICSE23-results/CodeGen/SF110-Results/75_openhre/src/test/java/com/browsersoft/servlet/util/scenario2_ClientHttpRequest_post_2000_3_8_Test.java</t>
  </si>
  <si>
    <t>error: no suitable constructor found for ClientHttpRequest(String,String) requests = new ClientHttpRequest[] { new ClientHttpRequest(PARAM1, PARAM1)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Null(requests[0].request()); symbol:   method request() location: class ClientHttpRequest</t>
  </si>
  <si>
    <t>error: cannot find symbol requests[0].request(requestCount); symbol:   method request(int) location: class ClientHttpRequest</t>
  </si>
  <si>
    <t>error: cannot find symbol assertNotNull(requests[0].request()); symbol:   method request() location: class ClientHttpRequest</t>
  </si>
  <si>
    <t>error: cannot find symbol requests[0].requestCount(requestCount); symbol:   method requestCount(int) location: class ClientHttpRequest</t>
  </si>
  <si>
    <t>error: cannot find symbol requests[0].addParameter(PARAM1, PARAM1); symbol:   method addParameter(String,String) location: class ClientHttpRequest</t>
  </si>
  <si>
    <t>error: cannot find symbol requests[0].addParameter(PARAM2, PARAM1); symbol:   method addParameter(String,String) location: class ClientHttpRequest</t>
  </si>
  <si>
    <t>error: cannot find symbol assertEquals(1, requests[0].requestCount()); symbol:   method requestCount() location: class ClientHttpRequest</t>
  </si>
  <si>
    <t>error: cannot find symbol requests[0].addCookie(hostname, PARAM1); symbol:   method addCookie(String,String) location: class ClientHttpRequest</t>
  </si>
  <si>
    <t>error: cannot find symbol assertEquals(2, requests[0].requestCount()); symbol:   method requestCount() location: class ClientHttpRequest</t>
  </si>
  <si>
    <t>error: cannot find symbol requests[0].addCookie(hostname, PARAM2); symbol:   method addCookie(String,String) location: class ClientHttpRequest</t>
  </si>
  <si>
    <t>error: cannot find symbol assertEquals(4, requests[0].requestCount()); symbol:   method requestCount() location: class ClientHttpRequest</t>
  </si>
  <si>
    <t>error: incompatible types: String cannot be converted to File requests = new ClientHttpRequest[] { new ClientHttpRequest(PARAM1, (File) PARAM1) };</t>
  </si>
  <si>
    <t>error: cannot find symbol assertNotNull(requests[0].requestFile()); symbol:   method requestFile() location: class ClientHttpRequest</t>
  </si>
  <si>
    <t>error: cannot find symbol assertEquals(8, requests[0].requestCount()); symbol:   method requestCount() location: class ClientHttpRequest</t>
  </si>
  <si>
    <t>error: cannot find symbol assertEquals(12, requests[0].requestCount()); symbol:   method requestCount() location: class ClientHttpRequest</t>
  </si>
  <si>
    <t>error: cannot find symbol requests[0].addCookie(hostname, PARAM1); symbol:   method addCookie(String,String) location: class ClientHttpRequest Note: Some input files additionally use unchecked or unsafe operations. Note: Some messages have been simplified; recompile with -Xdiags:verbose to get full output</t>
  </si>
  <si>
    <t>/Users/lsiddiqsunny/Documents/Notre_Dame/Research/ICSE23-results/CodeGen/SF110-Results/42_asphodel/src/test/java/org/asphodel/parser/original_HtmlContentParser_extractPlainText_2000_0_10_Test.java</t>
  </si>
  <si>
    <t>error: cannot find symbol private final Log log = LogFactory.getLog(HtmlContentParser_0Test); symbol:   variable HtmlContentParser_0Test location: class original_HtmlContentParser_extractPlainText_2000_0_10_Test</t>
  </si>
  <si>
    <t>/Users/lsiddiqsunny/Documents/Notre_Dame/Research/ICSE23-results/CodeGen/SF110-Results/42_asphodel/src/test/java/org/asphodel/parser/original_HtmlContentParser_extractPlainText_2000_0_1_Test.java</t>
  </si>
  <si>
    <t>error: cannot find symbol final Reader in = HtmlContentParser_0Test.class.getResourceAsReader("/HTML_ContentParser_Test.html"); symbol:   class HtmlContentParser_0Test location: class original_HtmlContentParser_extractPlainText_2000_0_1_Test</t>
  </si>
  <si>
    <t>error: cannot find symbol final static Log log = LogFactory.getLog(HtmlContentParser_0Test.class); symbol:   class HtmlContentParser_0Test location: class original_HtmlContentParser_extractPlainText_2000_0_1_Test</t>
  </si>
  <si>
    <t>error: no suitable method found for assertTrue(String,boolean) assertTrue("Should return superclass", superclass.equals(StringContentParser.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int cannot be converted to Class&lt;?&gt; return (Class&lt;?&gt;) from.read();</t>
  </si>
  <si>
    <t>error: method extractPlainText in class original_HtmlContentParser_extractPlainText_2000_0_1_Test cannot be applied to given types; String readString = extractPlainText(in); required: no arguments found: Reader reason: actual and formal argument lists differ in length</t>
  </si>
  <si>
    <t>error: cannot find symbol assertNotNull(getClass(HtmlContentParser_0Test.class.getResourceAsStream("/HTML_ContentParser_Test.html"), HtmlContentParser_0Test.class)); symbol:   class HtmlContentParser_0Test location: class original_HtmlContentParser_extractPlainText_2000_0_1_Test</t>
  </si>
  <si>
    <t>/Users/lsiddiqsunny/Documents/Notre_Dame/Research/ICSE23-results/CodeGen/SF110-Results/42_asphodel/src/test/java/org/asphodel/parser/original_HtmlContentParser_extractPlainText_2000_0_2_Test.java</t>
  </si>
  <si>
    <t>error: constructor HtmlContentParser in class HtmlContentParser cannot be applied to given types; HtmlContentParser thisParser = new HtmlContentParser(this.contentSource); required: no arguments found: Source reason: actual and formal argument lists differ in length</t>
  </si>
  <si>
    <t>error: cannot find symbol String extractPlainText = thisParser.extractPlainText(this.contentSource.getContentStream()); symbol:   method getContentStream() location: variable contentSource of type Source</t>
  </si>
  <si>
    <t>error: cannot find symbol if (log.isWarnEnabled()) { symbol:   variable log location: class original_HtmlContentParser_extractPlainText_2000_0_2_Test</t>
  </si>
  <si>
    <t>error: cannot find symbol log.warn(contentString + " should contain '\\n' to be skipped by Tomcat", errorMessage); symbol:   variable log location: class original_HtmlContentParser_extractPlainText_2000_0_2_Test</t>
  </si>
  <si>
    <t>error: cannot find symbol InputStream inputStream = this.contentSource.getInputStream(); symbol:   method getInputStream() location: variable contentSource of type Source</t>
  </si>
  <si>
    <t>error: cannot find symbol String content = IOUtil.toString(inputStream); symbol:   variable IOUtil location: class original_HtmlContentParser_extractPlainText_2000_0_2_Test</t>
  </si>
  <si>
    <t>error: cannot find symbol if (expecteds == actual) symbol:   variable expecteds location: class original_HtmlContentParser_extractPlainText_2000_0_2_Test</t>
  </si>
  <si>
    <t>error: cannot find symbol assertEquals(expecteds, actual, "Expected: " + expected + "\nActual: " + actual); symbol:   variable expecteds location: class original_HtmlContentParser_extractPlainText_2000_0_2_Test</t>
  </si>
  <si>
    <t>/Users/lsiddiqsunny/Documents/Notre_Dame/Research/ICSE23-results/CodeGen/SF110-Results/42_asphodel/src/test/java/org/asphodel/parser/original_HtmlContentParser_extractPlainText_2000_0_3_Test.java</t>
  </si>
  <si>
    <t>error: cannot find symbol log.info("extractPlainText(content, reader)"); symbol:   variable log location: class original_HtmlContentParser_extractPlainText_2000_0_3_Test</t>
  </si>
  <si>
    <t>error: no suitable constructor found for Source(no arguments) Source htmlContentSource = new Source(); constructor Source.Source(CharSequence) is not applicable (actual and formal argument lists differ in length) constructor Source.Source(EncodedSource) is not applicable (actual and formal argument lists differ in length) constructor Source.Source(Reader,String) is not applicable (actual and formal argument lists differ in length) constructor Source.Source(Reader) is not applicable (actual and formal argument lists differ in length) constructor Source.Source(InputStream) is not applicable (actual and formal argument lists differ in length) constructor Source.Source(URL) is not applicable (actual and formal argument lists differ in length)</t>
  </si>
  <si>
    <t>error: cannot find symbol contentSource.setURL(new URL("http://some.url")); symbol:   method setURL(URL) location: variable contentSource of type Source</t>
  </si>
  <si>
    <t>error: cannot find symbol String plainText = htmlContentSource.createText(contentSource); symbol:   method createText(Source) location: variable htmlContentSource of type Source</t>
  </si>
  <si>
    <t>error: cannot find symbol StringReader stringReader = new StringReader(plainText); symbol:   class StringReader location: class original_HtmlContentParser_extractPlainText_2000_0_3_Test</t>
  </si>
  <si>
    <t>error: cannot find symbol String content = extractPlainText(inputStream); symbol:   method extractPlainText(InputStream) location: class original_HtmlContentParser_extractPlainText_2000_0_3_Test</t>
  </si>
  <si>
    <t>error: cannot find symbol log.info("extractPlainText(content)"); symbol:   variable log location: class original_HtmlContentParser_extractPlainText_2000_0_3_Test</t>
  </si>
  <si>
    <t>error: cannot find symbol String plainText = extractPlainText(inputStream); symbol:   method extractPlainText(InputStream) location: class original_HtmlContentParser_extractPlainText_2000_0_3_Test</t>
  </si>
  <si>
    <t>/Users/lsiddiqsunny/Documents/Notre_Dame/Research/ICSE23-results/CodeGen/SF110-Results/42_asphodel/src/test/java/org/asphodel/parser/original_HtmlContentParser_extractPlainText_2000_0_4_Test.java</t>
  </si>
  <si>
    <t>error: cannot find symbol private static Log log = LogFactory.getLog(HtmlContentParser_0Test.class); symbol:   class HtmlContentParser_0Test location: class original_HtmlContentParser_extractPlainText_2000_0_4_Test</t>
  </si>
  <si>
    <t>error: no suitable constructor found for Source(no arguments) Source source = new Source(); constructor Source.Source(CharSequence) is not applicable (actual and formal argument lists differ in length) constructor Source.Source(EncodedSource) is not applicable (actual and formal argument lists differ in length) constructor Source.Source(Reader,String) is not applicable (actual and formal argument lists differ in length) constructor Source.Source(Reader) is not applicable (actual and formal argument lists differ in length) constructor Source.Source(InputStream) is not applicable (actual and formal argument lists differ in length) constructor Source.Source(URL) is not applicable (actual and formal argument lists differ in length)</t>
  </si>
  <si>
    <t>error: cannot find symbol source.setUrl("http://www.w3.org/TR/html4/"); symbol:   method setUrl(String) location: variable source of type Source</t>
  </si>
  <si>
    <t>error: cannot find symbol String htmlContent = parser.extractPlainText(source.getStream()); symbol:   method getStream() location: variable source of type Source</t>
  </si>
  <si>
    <t>error: cannot find symbol String plainHtmlContent = parser.extractText(contentSource.getStream()); symbol:   method getStream() location: variable contentSource of type Source</t>
  </si>
  <si>
    <t>error: cannot find symbol source.setUrl("http://www.w3.org"); symbol:   method setUrl(String) location: variable source of type Source</t>
  </si>
  <si>
    <t>error: cannot find symbol String plainHtmlContent = parser.extractText(source.getStream()); symbol:   method getStream() location: variable source of type Source</t>
  </si>
  <si>
    <t>error: cannot find symbol String htmlContent = parser.extractText(contentSource.getStream()); symbol:   method getStream() location: variable contentSource of type Source</t>
  </si>
  <si>
    <t>error: variable plainHtmlContent is already defined in method test_Url() String plainHtmlContent = parser.extractText(htmlContent);</t>
  </si>
  <si>
    <t>error: no suitable method found for extractText(String) String plainHtmlContent = parser.extractText(htmlContent); method HtmlContentParser.extractText(Reader) is not applicable (argument mismatch; String cannot be converted to Reader) method HtmlContentParser.extractText(InputStream) is not applicable (argument mismatch; String cannot be converted to InputStream) method HtmlContentParser.extractText(URL) is not applicable (argument mismatch; String cannot be converted to URL)</t>
  </si>
  <si>
    <t>/Users/lsiddiqsunny/Documents/Notre_Dame/Research/ICSE23-results/CodeGen/SF110-Results/42_asphodel/src/test/java/org/asphodel/parser/original_HtmlContentParser_extractPlainText_2000_0_5_Test.java</t>
  </si>
  <si>
    <t>error: cannot find symbol HTMLParserContentParser parser = new HTMLParserContentParser(new ReaderInputStream("&lt;html&gt;&lt;head&gt;&lt;title&gt;Title&lt;/title&gt;&lt;/head&gt;&lt;body&gt;&lt;h1&gt;Title&lt;h2&gt;h1&lt;/h2&gt;&lt;/body&gt;&lt;/html&gt;".getBytes())); symbol:   class HTMLParserContentParser location: class original_HtmlContentParser_extractPlainText_2000_0_5_Test</t>
  </si>
  <si>
    <t>error: cannot find symbol HTMLParserContentParser parser = new HTMLParserContentParser(new ReaderInputStream("&lt;html&gt;&lt;head&gt;&lt;title&gt;Title&lt;/title&gt;&lt;/head&gt;&lt;body&gt;&lt;h1&gt;Title&lt;h2&gt;h1&lt;/h2&gt;&lt;/body&gt;&lt;/html&gt;".getBytes())); symbol:   class ReaderInputStream location: class original_HtmlContentParser_extractPlainText_2000_0_5_Test</t>
  </si>
  <si>
    <t>error: cannot find symbol HTMLParserContentParser parser = new HTMLParserContentParser(new ReaderInputStream("&lt;html&gt;&lt;head&gt;&lt;title&gt;Title&lt;/title&gt;&lt;/head&gt;&lt;body&gt;&lt;div&gt;This is a div&lt;/div&gt;&lt;/body&gt;&lt;/html&gt;".getBytes())); symbol:   class HTMLParserContentParser location: class original_HtmlContentParser_extractPlainText_2000_0_5_Test</t>
  </si>
  <si>
    <t>error: cannot find symbol HTMLParserContentParser parser = new HTMLParserContentParser(new ReaderInputStream("&lt;html&gt;&lt;head&gt;&lt;title&gt;Title&lt;/title&gt;&lt;/head&gt;&lt;body&gt;&lt;div&gt;This is a div&lt;/div&gt;&lt;/body&gt;&lt;/html&gt;".getBytes())); symbol:   class ReaderInputStream location: class original_HtmlContentParser_extractPlainText_2000_0_5_Test</t>
  </si>
  <si>
    <t>error: cannot find symbol HTMLParserContentParser parser = new HTMLParserContentParser(new InputStreamReader(getClass().getResourceAsStream("url.html"), "UTF-8")); symbol:   class HTMLParserContentParser location: class original_HtmlContentParser_extractPlainText_2000_0_5_Test</t>
  </si>
  <si>
    <t>error: cannot find symbol HTMLParserContentParser parser = new HTMLParserContentParser(new InputStreamReader(getClass().getResourceAsStream("url.html"), "UTF-8")); symbol:   class InputStreamReader location: class original_HtmlContentParser_extractPlainText_2000_0_5_Test</t>
  </si>
  <si>
    <t>/Users/lsiddiqsunny/Documents/Notre_Dame/Research/ICSE23-results/CodeGen/SF110-Results/42_asphodel/src/test/java/org/asphodel/parser/original_HtmlContentParser_extractPlainText_2000_0_7_Test.java</t>
  </si>
  <si>
    <t>error: cannot find symbol HTMLContentParser parser = new HtmlContentParser(); symbol:   class HTMLContentParser location: class original_HtmlContentParser_extractPlainText_2000_0_7_Test</t>
  </si>
  <si>
    <t>error: package HTMLContentParser does not exist HTMLContentParser.HtmlContentParserListener listener = new HTMLContentParser.HtmlContentParserListener() {</t>
  </si>
  <si>
    <t>/Users/lsiddiqsunny/Documents/Notre_Dame/Research/ICSE23-results/CodeGen/SF110-Results/42_asphodel/src/test/java/org/asphodel/parser/original_HtmlContentParser_extractPlainText_2000_0_9_Test.java</t>
  </si>
  <si>
    <t>error: cannot find symbol in = new Source("http://www.gotoanyhere.com").getInputContentStream(); symbol:   method getInputContentStream() location: class Source</t>
  </si>
  <si>
    <t>error: cannot find symbol test = extractPlainText(in); symbol:   method extractPlainText(InputStream) location: class original_HtmlContentParser_extractPlainText_2000_0_9_Test</t>
  </si>
  <si>
    <t>error: no suitable method found for assertTrue(String,boolean) assertTrue("IOException should not be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75_openhre/src/test/java/com/browsersoft/servlet/util/scenario1_ClientHttpRequest_post_2000_5_4_Test.java</t>
  </si>
  <si>
    <t>error: cannot find symbol assertNull(request.getParameter("a")); symbol:   method getParameter(String) location: variable request of type ClientHttpRequest</t>
  </si>
  <si>
    <t>error: cannot find symbol assertNull(request.getParameter("b")); symbol:   method getParameter(String) location: variable request of type ClientHttpRequest</t>
  </si>
  <si>
    <t>error: cannot find symbol assertStructure(new HashMap()); symbol:   method assertStructure(HashMap) location: class scenario1_ClientHttpRequest_post_2000_5_4_Test</t>
  </si>
  <si>
    <t>error: no suitable constructor found for ClientHttpRequest(no arguments) ClientHttpRequest request1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2, request1.size()); symbol:   method size() location: variable request1 of type ClientHttpRequest</t>
  </si>
  <si>
    <t>error: cannot find symbol request1.setFormParameter("key", "value"); symbol:   method setFormParameter(String,String) location: variable request1 of type ClientHttpRequest</t>
  </si>
  <si>
    <t>error: cannot find symbol String contentType = ClientHttpRequest.getContentTypeFromName("file"); symbol:   method getContentTypeFromName(String) location: class ClientHttpRequest</t>
  </si>
  <si>
    <t>error: cannot find symbol request.setFile(file); symbol:   method setFile(File) location: variable request of type ClientHttpRequest</t>
  </si>
  <si>
    <t>error: cannot find symbol ClientHttpRequest.setContentTypeParameters(request); symbol:   method setContentTypeParameters(ClientHttpRequest) location: class ClientHttpRequest</t>
  </si>
  <si>
    <t>error: cannot find symbol assertContentTypeEquals(ClientHttpRequest.getContentTypeFromName(filename), request); symbol:   method getContentTypeFromName(String) location: class ClientHttpRequest</t>
  </si>
  <si>
    <t>error: cannot find symbol ClientHttpRequest.setFileNameParameter(filename); symbol:   method setFileNameParameter(String) location: class ClientHttpRequest</t>
  </si>
  <si>
    <t>error: cannot find symbol assertEquals(filename, request.getFileName()); symbol:   method getFileName() location: variable request of type ClientHttpRequest</t>
  </si>
  <si>
    <t>error: cannot find symbol assertEquals(contentType, ClientHttpRequest.getContentTypeFromFile(url)); symbol:   method getContentTypeFromFile(URL) location: class ClientHttpRequest</t>
  </si>
  <si>
    <t>error: cannot find symbol URLConnection urlConnection = request.getURL().openConnection(); symbol:   method getURL() location: variable request of type ClientHttpRequest</t>
  </si>
  <si>
    <t>error: cannot find symbol urlConnection.setRequestMethod("GET"); symbol:   method setRequestMethod(String) location: variable urlConnection of type URLConnection</t>
  </si>
  <si>
    <t>error: cannot find symbol int responseCode = urlConnection.getResponseCode(); symbol:   method getResponseCode() location: variable urlConnection of type URLConnection</t>
  </si>
  <si>
    <t>error: cannot find symbol String contents = new String(fileIn.readLine()); symbol:   method readLine() location: variable fileIn of type FileInputStream</t>
  </si>
  <si>
    <t>error: cannot find symbol request.getParameters().putAll(value); symbol:   method getParameters() location: variable request of type ClientHttpRequest</t>
  </si>
  <si>
    <t>/Users/lsiddiqsunny/Documents/Notre_Dame/Research/ICSE23-results/CodeGen/SF110-Results/75_openhre/src/test/java/com/browsersoft/servlet/util/scenario1_ClientHttpRequest_post_2000_5_5_Test.java</t>
  </si>
  <si>
    <t>error: cannot find symbol assertEquals(conn.getResponseCode(), 201); symbol:   method getResponseCode() location: variable conn of type URLConnection</t>
  </si>
  <si>
    <t>/Users/lsiddiqsunny/Documents/Notre_Dame/Research/ICSE23-results/CodeGen/SF110-Results/75_openhre/src/test/java/com/browsersoft/servlet/util/scenario1_ClientHttpRequest_post_2000_5_6_Test.java</t>
  </si>
  <si>
    <t>error: cannot find symbol static final String SIZE_OF_BUFFER_FIELD = "The field '" + SizedBuffer.SIZE_FIELD + "' cannot be retrieved"; symbol:   variable SizedBuffer location: class scenario1_ClientHttpRequest_post_2000_5_6_Test</t>
  </si>
  <si>
    <t>error: cannot find symbol static final String SIZE_OF_BUFFER_GET_FIELD = "The field '" + SizedBuffer.SIZE_FIELD + "'' cannot be retrieved because '" + SizedBuffer.SIZE_VALUE + "' is the value of an instance variable"; symbol:   variable SizedBuffer location: class scenario1_ClientHttpRequest_post_2000_5_6_Test</t>
  </si>
  <si>
    <t>error: cannot find symbol static final String SIZE_OF_BUFFER_GET_METHOD = "The field '" + SizedBuffer.SIZE_FIELD + "'' cannot be retrieved because '" + SizedBuffer.SIZE_VALUE + "' is the value of an instance variable"; symbol:   variable SizedBuffer location: class scenario1_ClientHttpRequest_post_2000_5_6_Test</t>
  </si>
  <si>
    <t>error: cannot find symbol static final String SIZE_OF_BUFFER_POST = "The field '" + SizedBuffer.SIZE_FIELD + "' cannot be retrieved because '" + SizedBuffer.SIZE_VALUE + "' is the value of an instance variable"; symbol:   variable SizedBuffer location: class scenario1_ClientHttpRequest_post_2000_5_6_Test</t>
  </si>
  <si>
    <t>error: cannot find symbol static final String SIZE_OF_BUFFER_POST_METHOD = "The field '" + SizedBuffer.SIZE_FIELD + "'' cannot be retrieved because '" + SizedBuffer.SIZE_VALUE + "' is the value of an instance variable"; symbol:   variable SizedBuffer location: class scenario1_ClientHttpRequest_post_2000_5_6_Test</t>
  </si>
  <si>
    <t>error: cannot find symbol static final String GET_CALLED_METHOD_ON_POST_FIELD = "The field '" + SizedBuffer.POST_CALLED_FIELDS_FIELD + "' cannot be retrieved because '" + SizedBuffer.SIZE_VALUE + "' is the value of an instance variable"; symbol:   variable SizedBuffer location: class scenario1_ClientHttpRequest_post_2000_5_6_Test</t>
  </si>
  <si>
    <t>error: cannot find symbol static final String SET_VALUE_ON_POST_FIELD_FIELD = "The field '" + SizedBuffer.POST_CALLED_FIELDS_FIELD + "' cannot be set because '" + SizedBuffer.SIZE_VALUE + "' is the value of an instance variable"; symbol:   variable SizedBuffer location: class scenario1_ClientHttpRequest_post_2000_5_6_Test</t>
  </si>
  <si>
    <t>error: cannot find symbol static final String GET_CALLED_METHOD_ON_PRE_FIELD = "The field '" + SizedBuffer.PRE_CALLED_FIELDS_FIELD + "' cannot be retrieved because '" + SizedBuffer.SIZE_VALUE + "' is the value of an instance variable"; symbol:   variable SizedBuffer location: class scenario1_ClientHttpRequest_post_2000_5_6_Test</t>
  </si>
  <si>
    <t>error: cannot find symbol static final String GET_CALLED_METHOD_ON_POST_METHOD_FIELD = "The field '" + SizedBuffer.POST_CALLED_FIELDS_FIELD + "' cannot be retrieved because '" + SizedBuffer.SIZE_VALUE + "' is the value of an instance variable"; symbol:   variable SizedBuffer location: class scenario1_ClientHttpRequest_post_2000_5_6_Test</t>
  </si>
  <si>
    <t>error: cannot find symbol SizedBuffer sizedBuffer = new SizedBuffer(0); symbol:   class SizedBuffer location: class scenario1_ClientHttpRequest_post_2000_5_6_Test</t>
  </si>
  <si>
    <t>error: cannot find symbol assertEquals(sizedBuffer.getSize(), byteParameter.length); symbol:   variable length location: variable byteParameter of type Byte</t>
  </si>
  <si>
    <t>error: cannot find symbol ByteBuffer byteParameterBuffer = sizedBuffer.getByteBuffer(0); symbol:   class ByteBuffer location: class scenario1_ClientHttpRequest_post_2000_5_6_Test</t>
  </si>
  <si>
    <t>error: cannot find symbol assertEquals(byteParameterBuffer.capacity(), byteParameter.length); symbol:   variable length location: variable byteParameter of type Byte</t>
  </si>
  <si>
    <t>/Users/lsiddiqsunny/Documents/Notre_Dame/Research/ICSE23-results/CodeGen/SF110-Results/75_openhre/src/test/java/com/browsersoft/servlet/util/scenario1_ClientHttpRequest_post_2000_5_8_Test.java</t>
  </si>
  <si>
    <t>error: cannot find symbol put(new Object()); symbol:   method put(Object) location: class scenario1_ClientHttpRequest_post_2000_5_8_Test</t>
  </si>
  <si>
    <t>error: cannot find symbol put("my_key", "my_content"); symbol:   method put(String,String) location: class scenario1_ClientHttpRequest_post_2000_5_8_Test</t>
  </si>
  <si>
    <t>error: cannot find symbol get(new HashMap(), null, null); symbol:   method get(HashMap,&lt;null&gt;,&lt;null&gt;) location: class scenario1_ClientHttpRequest_post_2000_5_8_Test</t>
  </si>
  <si>
    <t>/Users/lsiddiqsunny/Documents/Notre_Dame/Research/ICSE23-results/CodeGen/SF110-Results/75_openhre/src/test/java/com/browsersoft/servlet/util/scenario1_ClientHttpRequest_post_2000_6_10_Test.java</t>
  </si>
  <si>
    <t>error: no suitable constructor found for ClientHttpRequest(no arguments) class Example1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class Example2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this.value2 = value2; symbol: variable value2</t>
  </si>
  <si>
    <t>error: no suitable constructor found for ClientHttpRequest(no arguments) class Example3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return super.put(name2, value2, name1, value); symbol: method put(String,Object,String,Object)</t>
  </si>
  <si>
    <t>error: no suitable constructor found for ClientHttpRequest(no arguments) class Example4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class ExampleParam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class Example6 extends ClientHttpRequest {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method found for post(String,Object,Map&lt;String,Object&gt;) return super.post(name, value, headers);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error: cannot find symbol assertFalse(request.post().hasNext()); symbol:   method hasNext() location: class InputStream</t>
  </si>
  <si>
    <t>error: incompatible types: String cannot be converted to Map&lt;String,Object&gt; requestHeader = "test-header-value1-value2-test-header-value312321";</t>
  </si>
  <si>
    <t>/Users/lsiddiqsunny/Documents/Notre_Dame/Research/ICSE23-results/CodeGen/SF110-Results/75_openhre/src/test/java/com/browsersoft/servlet/util/scenario1_ClientHttpRequest_post_2000_6_1_Test.java</t>
  </si>
  <si>
    <t>error: cannot find symbol newClientHttpRequestWithCache("key", 42).post("name", 123); symbol:   method newClientHttpRequestWithCache(String,int) location: class scenario1_ClientHttpRequest_post_2000_6_1_Test</t>
  </si>
  <si>
    <t>/Users/lsiddiqsunny/Documents/Notre_Dame/Research/ICSE23-results/CodeGen/SF110-Results/75_openhre/src/test/java/com/browsersoft/servlet/util/scenario1_ClientHttpRequest_post_2000_6_3_Test.java</t>
  </si>
  <si>
    <t>error: cannot find symbol return (String) getParameterByMapping(name); symbol:   method getParameterByMapping(String) location: class scenario1_ClientHttpRequest_post_2000_6_3_Test</t>
  </si>
  <si>
    <t>error: incompatible types: String cannot be converted to InputStream ClientHttpRequest.setParameter(value, "foo", "bar");</t>
  </si>
  <si>
    <t>error: cannot find symbol String content = (String) getParameterByMapping("value"); symbol:   method getParameterByMapping(String) location: class scenario1_ClientHttpRequest_post_2000_6_3_Test</t>
  </si>
  <si>
    <t>error: cannot find symbol ClientHttpRequest.getParameterByMapping("value"); symbol:   method getParameterByMapping(String) location: class ClientHttpRequest</t>
  </si>
  <si>
    <t>error: cannot find symbol content = (String) getParameterByMapping("value"); symbol:   method getParameterByMapping(String) location: class scenario1_ClientHttpRequest_post_2000_6_3_Test</t>
  </si>
  <si>
    <t>error: cannot find symbol String content = (String) getParameterByMapping("fo"); symbol:   method getParameterByMapping(String) location: class scenario1_ClientHttpRequest_post_2000_6_3_Test</t>
  </si>
  <si>
    <t>error: cannot find symbol content = (String) getParameterByMapping("fo"); symbol:   method getParameterByMapping(String) location: class scenario1_ClientHttpRequest_post_2000_6_3_Test</t>
  </si>
  <si>
    <t>error: cannot find symbol content = (String) getParameterByMapping("fo"); symbol:   method getParameterByMapping(String) location: class scenario1_ClientHttpRequest_post_2000_6_3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1_JniInchiStructure_getStereo0D_2000_5_8_Test.java</t>
  </si>
  <si>
    <t>error: no suitable constructor found for JniInchiStereo0D(no arguments) JniInchiStereo0D test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JniInchiStereo0D actual = test.getStereo0D(0); symbol:   method getStereo0D(int) location: variable test of type JniInchiStereo0D</t>
  </si>
  <si>
    <t>error: no suitable method found for assertTrue(String,boolean) assertTrue("Test failed", actual == 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5_jni-inchi/src/test/java/net/sf/jniinchi/scenario1_JniInchiStructure_getStereo0D_2000_5_9_Test.java</t>
  </si>
  <si>
    <t>error: cannot find symbol final JniInChIStereo1D p = new JniInChIStereo1D(1, 0, 0, 0); symbol:   class JniInChIStereo1D location: class scenario1_JniInchiStructure_getStereo0D_2000_5_9_Test</t>
  </si>
  <si>
    <t>error: cannot find symbol final List&lt;JniInchiStereo1D&gt; l = new ArrayList&lt;&gt;(); symbol:   class JniInchiStereo1D location: class scenario1_JniInchiStructure_getStereo0D_2000_5_9_Test</t>
  </si>
  <si>
    <t>/Users/lsiddiqsunny/Documents/Notre_Dame/Research/ICSE23-results/CodeGen/SF110-Results/25_jni-inchi/src/test/java/net/sf/jniinchi/scenario1_JniInchiWrapper_getInchiKey_2000_0_10_Test.java</t>
  </si>
  <si>
    <t>error: JniInchiWrapper() has private access in JniInchiWrapper private static final JniInchiWrapper INSTANCE = new JniInchiWrapper();</t>
  </si>
  <si>
    <t>error: cannot find symbol INSTANCE.loadLibrary("lib", NativeLibraryLoader.load(lib)); symbol:   method load(String) location: class NativeLibraryLoader</t>
  </si>
  <si>
    <t>error: cannot find symbol assertTrue("Missing lib.Path property", NativeLibraryLoader.hasProperty(getClass().getName(), "Path")); symbol:   method hasProperty(String,String) location: class NativeLibraryLoader</t>
  </si>
  <si>
    <t>error: cannot find symbol return INSTANCE.checkSetup(); symbol:   method checkSetup() location: variable INSTANCE of type JniInchiWrapper</t>
  </si>
  <si>
    <t>error: cannot find symbol return INSTANCE.getOutputKey(list); symbol:   method getOutputKey(String[]) location: variable INSTANCE of type JniInchiWrapper</t>
  </si>
  <si>
    <t>error: cannot find symbol String innchie = INSTANCE.addAtom(TestDataSources.getTestDataFileLocation(), "", "test", "hello"); symbol:   variable TestDataSources location: class scenario1_JniInchiWrapper_getInchiKey_2000_0_10_Test</t>
  </si>
  <si>
    <t>error: cannot find symbol String outchi = INSTANCE.addInchi(TestDataSources.getTestDataFileLocation(), "", "test", "hello", true); symbol:   variable TestDataSources location: class scenario1_JniInchiWrapper_getInchiKey_2000_0_10_Test</t>
  </si>
  <si>
    <t>error: cannot find symbol String outchi = INSTANCE.addParity(TestDataSources.getTestDataFileLocation(), "", "test", "hello", true); symbol:   variable TestDataSources location: class scenario1_JniInchiWrapper_getInchiKey_2000_0_10_Test</t>
  </si>
  <si>
    <t>error: cannot find symbol String outchi = INSTANCE.addBond(TestDataSources.getTestDataFileLocation(), "", "test", "hello", "bond"); symbol:   variable TestDataSources location: class scenario1_JniInchiWrapper_getInchiKey_2000_0_10_Test</t>
  </si>
  <si>
    <t>error: cannot find symbol String innchie = INSTANCE.addParity(TestDataSources.getTestDataFileLocation(), "", "test", "hello", true); symbol:   variable TestDataSources location: class scenario1_JniInchiWrapper_getInchiKey_2000_0_10_Test</t>
  </si>
  <si>
    <t>error: cannot find symbol } catch (JniException t) { symbol:   class JniException location: class scenario1_JniInchiWrapper_getInchiKey_2000_0_10_Test</t>
  </si>
  <si>
    <t>error: cannot find symbol String innchie = INSTANCE.addAtom(TestDataSources.getTestDataFileLocation(), "", "test", "hello", true); symbol:   variable TestDataSources location: class scenario1_JniInchiWrapper_getInchiKey_2000_0_10_Test</t>
  </si>
  <si>
    <t>error: cannot find symbol String innchie = INSTANCE.addAllBonds(TestDataSources.getTestDataFileLocation(), "", "test", "hello", false); symbol:   variable TestDataSources location: class scenario1_JniInchiWrapper_getInchiKey_2000_0_10_Test</t>
  </si>
  <si>
    <t>error: cannot find symbol String innchie = INSTANCE.addBond(TestDataSources.getTestDataFileLocation(), "", "test", "hello", false); symbol:   variable TestDataSources location: class scenario1_JniInchiWrapper_getInchiKey_2000_0_10_Test</t>
  </si>
  <si>
    <t>error: cannot find symbol String outch = INSTANCE.generateInchi("", innchie, false); symbol:   method generateInchi(String,String,boolean) location: variable INSTANCE of type JniInchiWrapper</t>
  </si>
  <si>
    <t>error: cannot find symbol String innchie = INSTANCE.addParity(TestDataSources.getTestDataFileLocation(), "", "test", "hello", false); symbol:   variable TestDataSources location: class scenario1_JniInchiWrapper_getInchiKey_2000_0_10_Test</t>
  </si>
  <si>
    <t>error: cannot find symbol String innchie = INSTANCE.generateInchi("", "", false); symbol:   method generateInchi(String,String,boolean) location: variable INSTANCE of type JniInchiWrapper</t>
  </si>
  <si>
    <t>error: cannot find symbol String innchie = INSTANCE.generateInchi("", "", true); symbol:   method generateInchi(String,String,boolean) location: variable INSTANCE of type JniInchiWrapper</t>
  </si>
  <si>
    <t>/Users/lsiddiqsunny/Documents/Notre_Dame/Research/ICSE23-results/CodeGen/SF110-Results/25_jni-inchi/src/test/java/net/sf/jniinchi/scenario1_JniInchiWrapper_getInchiKey_2000_0_1_Test.java</t>
  </si>
  <si>
    <t>error: cannot find symbol wrapper.setNumberOfAtoms(NUM_OF_ATOMS); symbol:   method setNumberOfAtoms(int) location: variable wrapper of type scenario1_JniInchiWrapper_getInchiKey_2000_0_1_Test.JniInchiWrapper</t>
  </si>
  <si>
    <t>error: cannot find symbol wrapper.setNumberOfBonds(NUM_OF_BONDS); symbol:   method setNumberOfBonds(int) location: variable wrapper of type scenario1_JniInchiWrapper_getInchiKey_2000_0_1_Test.JniInchiWrapper</t>
  </si>
  <si>
    <t>error: cannot find symbol wrapper.setNumberOfParity(NUM_OF_PARITIES); symbol:   method setNumberOfParity(int) location: variable wrapper of type scenario1_JniInchiWrapper_getInchiKey_2000_0_1_Test.JniInchiWrapper</t>
  </si>
  <si>
    <t>error: cannot find symbol wrapper.setCASNumberOfElements(NUM_OF_ATOMS); symbol:   method setCASNumberOfElements(int) location: variable wrapper of type scenario1_JniInchiWrapper_getInchiKey_2000_0_1_Test.JniInchiWrapper</t>
  </si>
  <si>
    <t>error: cannot find symbol wrapper.setCASNumberOfBondsYard(NUM_OF_BONDS); symbol:   method setCASNumberOfBondsYard(int) location: variable wrapper of type scenario1_JniInchiWrapper_getInchiKey_2000_0_1_Test.JniInchiWrapper</t>
  </si>
  <si>
    <t>error: cannot find symbol wrapper.setCASNumberOfParityYard(NUM_OF_PARITIES); symbol:   method setCASNumberOfParityYard(int) location: variable wrapper of type scenario1_JniInchiWrapper_getInchiKey_2000_0_1_Test.JniInchiWrapper</t>
  </si>
  <si>
    <t>error: cannot find symbol wrapper.setTimeUnit(TimeUnit.SECONDS); symbol:   method setTimeUnit(TimeUnit) location: variable wrapper of type scenario1_JniInchiWrapper_getInchiKey_2000_0_1_Test.JniInchiWrapper</t>
  </si>
  <si>
    <t>/Users/lsiddiqsunny/Documents/Notre_Dame/Research/ICSE23-results/CodeGen/SF110-Results/25_jni-inchi/src/test/java/net/sf/jniinchi/scenario1_JniInchiWrapper_getInchiKey_2000_0_3_Test.java</t>
  </si>
  <si>
    <t>error: cannot find symbol List&lt;Integer&gt; inchiKeys = getINCHIAddAtomList(wrapper); symbol:   method getINCHIAddAtomList(JniInchiWrapper) location: class scenario1_JniInchiWrapper_getInchiKey_2000_0_3_Test</t>
  </si>
  <si>
    <t>error: cannot find symbol checkKey(expected, key); symbol:   method checkKey(int,Integer) location: class scenario1_JniInchiWrapper_getInchiKey_2000_0_3_Test</t>
  </si>
  <si>
    <t>error: cannot find symbol String filePath = new JniInchiWrapper_0Test().file; symbol:   class JniInchiWrapper_0Test location: class scenario1_JniInchiWrapper_getInchiKey_2000_0_3_Test</t>
  </si>
  <si>
    <t>error: cannot find symbol checkKey(0, Integer.valueOf(key)); symbol:   method checkKey(int,Integer) location: class scenario1_JniInchiWrapper_getInchiKey_2000_0_3_Test</t>
  </si>
  <si>
    <t>error: JniInchiWrapper() has private access in JniInchiWrapper public static class JniInchiWrapper_0 extends JniInchiWrapper {</t>
  </si>
  <si>
    <t>error: JniInchiWrapper() has private access in JniInchiWrapper wrapper = new JniInchiWrapper();</t>
  </si>
  <si>
    <t>error: init() has private access in JniInchiWrapper wrapper.init();</t>
  </si>
  <si>
    <t>error: cannot find symbol wrapper.getKey().addAtom(name); symbol:   method getKey() location: variable wrapper of type JniInchiWrapper</t>
  </si>
  <si>
    <t>error: cannot find symbol wrapper.getKey().addBond(a1, a2); symbol:   method getKey() location: variable wrapper of type JniInchiWrapper</t>
  </si>
  <si>
    <t>error: cannot find symbol wrapper.getKey().addParity(a1, a2); symbol:   method getKey() location: variable wrapper of type JniInchiWrapper</t>
  </si>
  <si>
    <t>error: cannot find symbol JniInchiWrapper_0.createTESth(); symbol:   method createTESth() location: class JniInchiWrapper_0</t>
  </si>
  <si>
    <t>error: no suitable constructor found for JniInchiException(String,Throwable) new JniInchiException("Test failed!", ex).toException(); constructor JniInchiException.JniInchiException() is not applicable (actual and formal argument lists differ in length) constructor JniInchiException.JniInchiException(String) is not applicable (actual and formal argument lists differ in length) constructor JniInchiException.JniInchiException(Throwable) is not applicable (actual and formal argument lists differ in length)</t>
  </si>
  <si>
    <t>/Users/lsiddiqsunny/Documents/Notre_Dame/Research/ICSE23-results/CodeGen/SF110-Results/25_jni-inchi/src/test/java/net/sf/jniinchi/scenario1_JniInchiWrapper_getInchiKey_2000_0_5_Test.java</t>
  </si>
  <si>
    <t>error: cannot find symbol String inchiKey = getInchiKey("[H]"); symbol:   method getInchiKey(String) location: class scenario1_JniInchiWrapper_getInchiKey_2000_0_5_Test</t>
  </si>
  <si>
    <t>error: cannot find symbol String inchiKey = getInchiKey("[H]1"); symbol:   method getInchiKey(String) location: class scenario1_JniInchiWrapper_getInchiKey_2000_0_5_Test</t>
  </si>
  <si>
    <t>error: cannot find symbol String inchiKey = getInchiKey("[H,2]"); symbol:   method getInchiKey(String) location: class scenario1_JniInchiWrapper_getInchiKey_2000_0_5_Test</t>
  </si>
  <si>
    <t>error: cannot find symbol String inchiKey = getInchiKey("[H,2-3]"); symbol:   method getInchiKey(String) location: class scenario1_JniInchiWrapper_getInchiKey_2000_0_5_Test</t>
  </si>
  <si>
    <t>error: cannot find symbol String inchiKey = getInchiKey("[H,5]"); symbol:   method getInchiKey(String) location: class scenario1_JniInchiWrapper_getInchiKey_2000_0_5_Test</t>
  </si>
  <si>
    <t>error: cannot find symbol String inchiKey = getInchiKey("[Z,B]"); symbol:   method getInchiKey(String) location: class scenario1_JniInchiWrapper_getInchiKey_2000_0_5_Test</t>
  </si>
  <si>
    <t>error: cannot find symbol String inchiKey = getInchiKey("[Z,B,C]"); symbol:   method getInchiKey(String) location: class scenario1_JniInchiWrapper_getInchiKey_2000_0_5_Test</t>
  </si>
  <si>
    <t>error: cannot find symbol String inchiKey = getInchiKey("[Z,B,C,D,E,F]"); symbol:   method getInchiKey(String) location: class scenario1_JniInchiWrapper_getInchiKey_2000_0_5_Test</t>
  </si>
  <si>
    <t>error: cannot find symbol String inchiKey = getInchiKey("[Z,B1,C2,D3,E4,F5]"); symbol:   method getInchiKey(String) location: class scenario1_JniInchiWrapper_getInchiKey_2000_0_5_Test</t>
  </si>
  <si>
    <t>error: cannot find symbol String inchiKey = getInchiKey("[Z,B1,C2,D3]"); symbol:   method getInchiKey(String) location: class scenario1_JniInchiWrapper_getInchiKey_2000_0_5_Test</t>
  </si>
  <si>
    <t>error: cannot find symbol String key = getInchiKey("[H,2]"); symbol:   method getInchiKey(String) location: class scenario1_JniInchiWrapper_getInchiKey_2000_0_5_Test</t>
  </si>
  <si>
    <t>error: cannot find symbol String key2 = getInchiKey("[H,2-3]"); symbol:   method getInchiKey(String) location: class scenario1_JniInchiWrapper_getInchiKey_2000_0_5_Test</t>
  </si>
  <si>
    <t>error: cannot find symbol String key3 = getInchiKey("[H,5]"); symbol:   method getInchiKey(String) location: class scenario1_JniInchiWrapper_getInchiKey_2000_0_5_Test</t>
  </si>
  <si>
    <t>error: cannot find symbol String key4 = getInchiKey("[H,6]"); symbol:   method getInchiKey(String) location: class scenario1_JniInchiWrapper_getInchiKey_2000_0_5_Test</t>
  </si>
  <si>
    <t>error: cannot find symbol String key5 = getInchiKey("[H,7]"); symbol:   method getInchiKey(String) location: class scenario1_JniInchiWrapper_getInchiKey_2000_0_5_Test</t>
  </si>
  <si>
    <t>error: cannot find symbol String key6 = getInchiKey("[H,8]"); symbol:   method getInchiKey(String) location: class scenario1_JniInchiWrapper_getInchiKey_2000_0_5_Test</t>
  </si>
  <si>
    <t>error: cannot find symbol String key7 = getInchiKey("[H,9]"); symbol:   method getInchiKey(String) location: class scenario1_JniInchiWrapper_getInchiKey_2000_0_5_Test</t>
  </si>
  <si>
    <t>error: cannot find symbol String key8 = getInchiKey("[H,10]"); symbol:   method getInchiKey(String) location: class scenario1_JniInchiWrapper_getInchiKey_2000_0_5_Test</t>
  </si>
  <si>
    <t>error: cannot find symbol String key9 = getInchiKey("[Z,B]"); symbol:   method getInchiKey(String) location: class scenario1_JniInchiWrapper_getInchiKey_2000_0_5_Test</t>
  </si>
  <si>
    <t>error: cannot find symbol String key10 = getInchiKey("[Z,B,C]"); symbol:   method getInchiKey(String) location: class scenario1_JniInchiWrapper_getInchiKey_2000_0_5_Test</t>
  </si>
  <si>
    <t>error: cannot find symbol String key11 = getInchiKey("[Z,B,C,D]"); symbol:   method getInchiKey(String) location: class scenario1_JniInchiWrapper_getInchiKey_2000_0_5_Test</t>
  </si>
  <si>
    <t>error: cannot find symbol String key12 = getInchiKey("[Z,B,C,D,E]"); symbol:   method getInchiKey(String) location: class scenario1_JniInchiWrapper_getInchiKey_2000_0_5_Test</t>
  </si>
  <si>
    <t>/Users/lsiddiqsunny/Documents/Notre_Dame/Research/ICSE23-results/CodeGen/SF110-Results/25_jni-inchi/src/test/java/net/sf/jniinchi/scenario1_JniInchiWrapper_getInchiKey_2000_0_7_Test.java</t>
  </si>
  <si>
    <t>error: cannot find symbol Object obj = StaticGet.staticClass_staticMethod_GetINCHIKeyFromINCHI(0); symbol:   variable StaticGet location: class scenario1_JniInchiWrapper_getInchiKey_2000_0_7_Test</t>
  </si>
  <si>
    <t>error: cannot find symbol wrapper.lock(); symbol:   method lock() location: variable wrapper of type JniInchiWrapper</t>
  </si>
  <si>
    <t>error: cannot find symbol wrapper.unlock(); symbol:   method unlock() location: variable wrapper of type JniInchiWrapper</t>
  </si>
  <si>
    <t>/Users/lsiddiqsunny/Documents/Notre_Dame/Research/ICSE23-results/CodeGen/SF110-Results/25_jni-inchi/src/test/java/net/sf/jniinchi/scenario1_Main_getTestMolecule_2000_1_Test.java</t>
  </si>
  <si>
    <t>error: cannot find symbol assertEquals(0, struct.validate()); symbol:   method validate() location: variable struct of type Main</t>
  </si>
  <si>
    <t>/Users/lsiddiqsunny/Documents/Notre_Dame/Research/ICSE23-results/CodeGen/SF110-Results/25_jni-inchi/src/test/java/net/sf/jniinchi/scenario1_Main_getTestMolecule_2000_3_Test.java</t>
  </si>
  <si>
    <t>error: incompatible types: PatternLayout cannot be converted to ConsoleAppender appender = new PatternLayout("%d{HH:mm:ss,SSS} \"%u\" %x : %m%n");</t>
  </si>
  <si>
    <t>error: Logger(String) has protected access in Logger Logger root = new Logger("root");</t>
  </si>
  <si>
    <t>error: cannot find symbol Logger logger = Logger.getLogger(MainTest.class); symbol:   class MainTest location: class scenario1_Main_getTestMolecule_2000_3_Test</t>
  </si>
  <si>
    <t>/Users/lsiddiqsunny/Documents/Notre_Dame/Research/ICSE23-results/CodeGen/SF110-Results/25_jni-inchi/src/test/java/net/sf/jniinchi/scenario1_Main_getTestMolecule_2000_4_Test.java</t>
  </si>
  <si>
    <t>error: cannot find symbol JniInchiStructure testMolecule = getTestMolecule(); symbol:   method getTestMolecule() location: class scenario1_Main_getTestMolecule_2000_4_Test</t>
  </si>
  <si>
    <t>error: cannot find symbol JniInchiStructure addedStructure = testMolecule.addBond(new JniInchiBond(testMolecule.getVdw(1).addH(), testMolecule.getVdw(4).addH(), testMolecule.getVdw(3).addH(), testMolecule.getVdw(0).addH())).get(); symbol:   method getVdw(int) location: variable testMolecule of type JniInchiStructure</t>
  </si>
  <si>
    <t>error: cannot find symbol JniInchiStructure addedStructure = testMolecule.addBond(new JniInchiBond(testMolecule.getVdw(1).addH(), testMolecule.getVdw(4).addH(), testMolecule.getVdw(3).addH(), testMolecule.getVdw(0).addH())).get(); symbol:   method get() location: class JniInchiBond</t>
  </si>
  <si>
    <t>error: cannot find symbol assertEquals(1, addedStructure.getAtoms().size()); symbol:   method getAtoms() location: variable addedStructure of type JniInchiStructure</t>
  </si>
  <si>
    <t>error: cannot find symbol assertEquals(1, addedStructure.getBonds().size()); symbol:   method getBonds() location: variable addedStructure of type JniInchiStructure</t>
  </si>
  <si>
    <t>error: cannot find symbol assertEquals(1, addedStructure.getBonds().get(testMolecule.getBond(1)).getLength()); symbol:   method getBonds() location: variable addedStructure of type JniInchiStructure</t>
  </si>
  <si>
    <t>error: cannot find symbol assertNotNull(testMolecule.getBonds().get(testMolecule.getBond(0))); symbol:   method getBonds() location: variable testMolecule of type JniInchiStructure</t>
  </si>
  <si>
    <t>error: no suitable constructor found for JniInchiBond(int,int) testMolecule.addAtom(new JniInchiAtom(0, 0, 0, "C")).addBond(new JniInchiBond(1, 0)).getBond().addLength(6).setH(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int) testMolecule.addAtom(new JniInchiAtom(1, 0, 0, "C")).addBond(new JniInchiBond(0, 1)).getBond().addLength(6).setH(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int) testMolecule.addAtom(new JniInchiAtom(2, 0, 0, "C")).addBond(new JniInchiBond(0, 2)).getBond().addLength(6).setH(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int) testMolecule.addAtom(new JniInchiAtom(3, 0, 0, "C")).addBond(new JniInchiBond(1, 3)).getBond().addLength(6).setH(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toString() in scenario1_Main_getTestMolecule_2000_4_Test cannot override toString() in Object void toString() { attempting to assign weaker access privileges; was public</t>
  </si>
  <si>
    <t>error: cannot find symbol JniInchiBond bond = new JniInchiBond(JniInchiAtom.create(1, 1, 1, "C"), JniInchiAtom.create(0, 1, 1, "O")); symbol:   method create(int,int,int,String) location: class JniInchiAtom</t>
  </si>
  <si>
    <t>error: illegal initializer for JniInchiBond assertEquals("1-1 1 1 1 1", new JniInchiStructure(new JniInchiBond[] { { 1, 1, 1, 1 }, { 0, 0, 0, 0 } }).toString());</t>
  </si>
  <si>
    <t>error: constructor JniInchiStructure in class JniInchiStructure cannot be applied to given types; assertEquals("1-1 1 1 1 1", new JniInchiStructure(new JniInchiBond[] { { 1, 1, 1, 1 }, { 0, 0, 0, 0 } }).toString()); required: no arguments found: JniInchiBond[] reason: actual and formal argument lists differ in length Note: Some messages have been simplified; recompile with -Xdiags:verbose to get full output</t>
  </si>
  <si>
    <t>/Users/lsiddiqsunny/Documents/Notre_Dame/Research/ICSE23-results/CodeGen/SF110-Results/12_dsachat/src/test/java/dsachat/share/hero/scenario4_Hero_getAttrValue_2000_9_Test.java</t>
  </si>
  <si>
    <t>error: cannot find symbol assertEquals(v.get(0).getName(), v.get(0).getShortName()); symbol:   method getShortName() location: class Attribute</t>
  </si>
  <si>
    <t>error: cannot find symbol assertEquals(v.get(0).getDex(), v.get(0).getDexValue()); symbol:   method getDexValue() location: class Attribute</t>
  </si>
  <si>
    <t>error: cannot find symbol assertEquals(v.get(0).getDex(), v.get(0).getDexValue()); symbol:   method getDex() location: class Attribute</t>
  </si>
  <si>
    <t>error: cannot find symbol assertEquals(v.get(0).getCon(), v.get(0).getConValue()); symbol:   method getConValue() location: class Attribute</t>
  </si>
  <si>
    <t>error: cannot find symbol assertEquals(v.get(0).getCon(), v.get(0).getConValue()); symbol:   method getCon() location: class Attribute</t>
  </si>
  <si>
    <t>error: cannot find symbol assertEquals(v.get(0).getLife(), v.get(0).getLifeValue()); symbol:   method getLifeValue() location: class Attribute</t>
  </si>
  <si>
    <t>error: cannot find symbol assertEquals(v.get(0).getLife(), v.get(0).getLifeValue()); symbol:   method getLife() location: class Attribute</t>
  </si>
  <si>
    <t>error: cannot find symbol assertEquals(v.get(1).getDex(), attribute.getDexValue()); symbol:   method getDexValue() location: variable attribute of type Attribute</t>
  </si>
  <si>
    <t>error: cannot find symbol assertEquals(v.get(1).getDex(), attribute.getDexValue()); symbol:   method getDex() location: class Attribute</t>
  </si>
  <si>
    <t>error: cannot find symbol assertEquals(v.get(1).getCon(), attribute.getConValue()); symbol:   method getConValue() location: variable attribute of type Attribute</t>
  </si>
  <si>
    <t>error: cannot find symbol assertEquals(v.get(1).getCon(), attribute.getConValue()); symbol:   method getCon() location: class Attribute</t>
  </si>
  <si>
    <t>error: cannot find symbol assertEquals(v.get(1).getLife(), attribute.getLifeValue()); symbol:   method getLifeValue() location: variable attribute of type Attribute</t>
  </si>
  <si>
    <t>error: cannot find symbol assertEquals(v.get(1).getLife(), attribute.getLifeValue()); symbol:   method getLife() location: class Attribute</t>
  </si>
  <si>
    <t>error: cannot find symbol AttributeAttributeTable att = new AttributeAttributeTable(v, 0); symbol:   class AttributeAttributeTable location: class scenario4_Hero_getAttrValue_2000_9_Test</t>
  </si>
  <si>
    <t>error: cannot find symbol assertEquals(v.get(2).getDex(), att.get(0).getDexValue()); symbol:   method getDex() location: class Attribute</t>
  </si>
  <si>
    <t>error: cannot find symbol assertEquals(v.get(2).getCon(), att.get(0).getConValue()); symbol:   method getCon() location: class Attribute</t>
  </si>
  <si>
    <t>error: cannot find symbol assertEquals(v.get(2).getLife(), att.get(0).getLifeValue()); symbol:   method getLife() location: class Attribute</t>
  </si>
  <si>
    <t>/Users/lsiddiqsunny/Documents/Notre_Dame/Research/ICSE23-results/CodeGen/SF110-Results/12_dsachat/src/test/java/dsachat/share/scenario4_Challenge_dice_2000_1_10_Test.java</t>
  </si>
  <si>
    <t>error: cannot find symbol Talent t = buildTalent(talent); symbol:   method buildTalent(String) location: class scenario4_Challenge_dice_2000_1_10_Test</t>
  </si>
  <si>
    <t>error: cannot find symbol t.setHero(h); symbol:   method setHero(Hero) location: variable t of type Talent</t>
  </si>
  <si>
    <t>error: cannot find symbol talent = h.getString("talent"); symbol:   method getString(String) location: variable h of type Hero</t>
  </si>
  <si>
    <t>error: cannot find symbol t.setTalent(Talent_1_2.get(tal[5])); symbol:   variable Talent_1_2 location: class scenario4_Challenge_dice_2000_1_10_Test</t>
  </si>
  <si>
    <t>error: cannot find symbol t.setString(tal[1], tal[2], "talent_" + System.currentTimeMillis()); symbol:   method setString(String,String,String) location: variable t of type Talent</t>
  </si>
  <si>
    <t>error: cannot find symbol c1 = t; symbol:   variable c1 location: class scenario4_Challenge_dice_2000_1_10_Test</t>
  </si>
  <si>
    <t>error: cannot find symbol assertEquals(t, c1.getTalent()); symbol:   variable c1 location: class scenario4_Challenge_dice_2000_1_10_Test</t>
  </si>
  <si>
    <t>error: cannot find symbol c2 = t; symbol:   variable c2 location: class scenario4_Challenge_dice_2000_1_10_Test</t>
  </si>
  <si>
    <t>error: cannot find symbol assertEquals(t, c2.getTalent()); symbol:   variable c2 location: class scenario4_Challenge_dice_2000_1_10_Test</t>
  </si>
  <si>
    <t>error: cannot find symbol c3 = t; symbol:   variable c3 location: class scenario4_Challenge_dice_2000_1_10_Test</t>
  </si>
  <si>
    <t>error: cannot find symbol assertEquals(Talent_1_2.get(tal[1]), c3.getTalent()); symbol:   variable tal location: class scenario4_Challenge_dice_2000_1_10_Test</t>
  </si>
  <si>
    <t>error: cannot find symbol assertEquals(Talent_1_2.get(tal[1]), c3.getTalent()); symbol:   variable Talent_1_2 location: class scenario4_Challenge_dice_2000_1_10_Test</t>
  </si>
  <si>
    <t>error: cannot find symbol assertEquals(Talent_1_2.get(tal[1]), c3.getTalent()); symbol:   variable c3 location: class scenario4_Challenge_dice_2000_1_10_Test</t>
  </si>
  <si>
    <t>error: no suitable constructor found for Challenge(no arguments)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t = c1.getTalent(); symbol:   variable t location: class scenario4_Challenge_dice_2000_1_10_Test</t>
  </si>
  <si>
    <t>error: cannot find symbol t = c1.getTalent(); symbol:   variable c1 location: class scenario4_Challenge_dice_2000_1_10_Test</t>
  </si>
  <si>
    <t>error: cannot find symbol assertTrue(c1.isAttrFromHero()); symbol:   variable c1 location: class scenario4_Challenge_dice_2000_1_10_Test</t>
  </si>
  <si>
    <t>error: no suitable method found for assertTrue(String,boolean) assertTrue("the skill of the talent should &gt;25", skill &lt; 2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3 = c2.getTalent(); symbol:   variable c3 location: class scenario4_Challenge_dice_2000_1_10_Test</t>
  </si>
  <si>
    <t>error: cannot find symbol c3 = c2.getTalent(); symbol:   variable c2 location: class scenario4_Challenge_dice_2000_1_10_Test</t>
  </si>
  <si>
    <t>error: cannot find symbol assertTrue(c2.isAttrFromHero()); symbol:   variable c2 location: class scenario4_Challenge_dice_2000_1_10_Test</t>
  </si>
  <si>
    <t>error: cannot find symbol Skill sk = Skill_1.get(c2.getString("skill")); symbol:   class Skill location: class scenario4_Challenge_dice_2000_1_10_Test</t>
  </si>
  <si>
    <t>error: cannot find symbol Skill sk = Skill_1.get(c2.getString("skill")); symbol:   variable c2 location: class scenario4_Challenge_dice_2000_1_10_Test</t>
  </si>
  <si>
    <t>error: cannot find symbol Skill sk = Skill_1.get(c2.getString("skill")); symbol:   variable Skill_1 location: class scenario4_Challenge_dice_2000_1_10_Test</t>
  </si>
  <si>
    <t>error: no suitable method found for assertTrue(String,boolean) assertTrue("the skill of the talent should &gt;8", skill &lt; 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k = Skill_1.get(c2.getString("skill")); symbol:   variable c2 location: class scenario4_Challenge_dice_2000_1_10_Test</t>
  </si>
  <si>
    <t>error: cannot find symbol sk = Skill_1.get(c2.getString("skill")); symbol:   variable Skill_1 location: class scenario4_Challenge_dice_2000_1_10_Test</t>
  </si>
  <si>
    <t>/Users/lsiddiqsunny/Documents/Notre_Dame/Research/ICSE23-results/CodeGen/SF110-Results/12_dsachat/src/test/java/dsachat/share/scenario4_Challenge_dice_2000_1_2_Test.java</t>
  </si>
  <si>
    <t>error: constructor Hero in class Hero cannot be applied to given types; c = new Challenge("", 1, new Hero(), true, "ab"); required: Document found: no arguments reason: actual and formal argument lists differ in length</t>
  </si>
  <si>
    <t>error: constructor Hero in class Hero cannot be applied to given types; c = new Challenge("", 1, new Hero(), true, "abc"); required: Document found: no arguments reason: actual and formal argument lists differ in length</t>
  </si>
  <si>
    <t>error: constructor Hero in class Hero cannot be applied to given types; c = new Challenge("", 1, new Hero(), false, "abc"); required: Document found: no arguments reason: actual and formal argument lists differ in length</t>
  </si>
  <si>
    <t>error: no suitable constructor found for Challenge(String,int) c = new Challenge("abc", 1);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no suitable constructor found for Challenge(String,int) c = new Challenge("ab", 1);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Users/lsiddiqsunny/Documents/Notre_Dame/Research/ICSE23-results/CodeGen/SF110-Results/12_dsachat/src/test/java/dsachat/share/scenario4_Challenge_dice_2000_1_4_Test.java</t>
  </si>
  <si>
    <t>error: constructor Hero in class Hero cannot be applied to given types; final Hero h = new Hero(); required: Document found: no arguments reason: actual and formal argument lists differ in length</t>
  </si>
  <si>
    <t>error: cannot find symbol h.setName(talent1(t, h)); symbol:   method talent1(String,Hero) location: class scenario4_Challenge_dice_2000_1_4_Test</t>
  </si>
  <si>
    <t>error: cannot find symbol assertFalse(h.bonus(h, 1)); symbol:   method bonus(Hero,int) location: variable h of type Hero</t>
  </si>
  <si>
    <t>error: constructor Talent in class Talent cannot be applied to given types; Talent t1 = new Talent(); required: String,int,String found: no arguments reason: actual and formal argument lists differ in length</t>
  </si>
  <si>
    <t>error: cannot find symbol t1.setName(talent2(h)); symbol:   method talent2(Hero) location: class scenario4_Challenge_dice_2000_1_4_Test</t>
  </si>
  <si>
    <t>error: cannot find symbol h.setTalent(t1); symbol:   method setTalent(Talent) location: variable h of type Hero</t>
  </si>
  <si>
    <t>error: cannot find symbol assertFalse(h.bonus(h)); symbol:   method bonus(Hero) location: variable h of type Hero</t>
  </si>
  <si>
    <t>error: constructor Hero in class Hero cannot be applied to given types; Hero t2 = new Hero(); required: Document found: no arguments reason: actual and formal argument lists differ in length</t>
  </si>
  <si>
    <t>error: cannot find symbol t2.setName(talent3(h)); symbol:   method talent3(Hero) location: class scenario4_Challenge_dice_2000_1_4_Test</t>
  </si>
  <si>
    <t>error: cannot find symbol h.setTalent(t2); symbol:   method setTalent(Hero) location: variable h of type Hero</t>
  </si>
  <si>
    <t>error: clone() has protected access in Object t2 = t2.clone();</t>
  </si>
  <si>
    <t>error: incompatible types: Object cannot be converted to Hero t2 = t2.clone();</t>
  </si>
  <si>
    <t>error: constructor Talent in class Talent cannot be applied to given types; t1 = new Talent(); required: String,int,String found: no arguments reason: actual and formal argument lists differ in length</t>
  </si>
  <si>
    <t>error: cannot find symbol t1.setName(talent4(h)); symbol:   method talent4(Hero) location: class scenario4_Challenge_dice_2000_1_4_Test</t>
  </si>
  <si>
    <t>error: cannot find symbol assertTrue(h.bonus(h)); symbol:   method bonus(Hero) location: variable h of type Hero</t>
  </si>
  <si>
    <t>error: constructor Talent in class Talent cannot be applied to given types; Talent t3 = new Talent(); required: String,int,String found: no arguments reason: actual and formal argument lists differ in length</t>
  </si>
  <si>
    <t>error: cannot find symbol t3.setName(talent5(h)); symbol:   method talent5(Hero) location: class scenario4_Challenge_dice_2000_1_4_Test</t>
  </si>
  <si>
    <t>error: cannot find symbol h.setTalent(t3); symbol:   method setTalent(Talent) location: variable h of type Hero</t>
  </si>
  <si>
    <t>error: clone() has protected access in Object t3 = t3.clone();</t>
  </si>
  <si>
    <t>error: incompatible types: Object cannot be converted to Talent t3 = t3.clone();</t>
  </si>
  <si>
    <t>error: clone() has protected access in Object t1 = t3.clone();</t>
  </si>
  <si>
    <t>error: incompatible types: Object cannot be converted to Talent t1 = t3.clone();</t>
  </si>
  <si>
    <t>error: clone() has protected access in Object t1 = t1.clone();</t>
  </si>
  <si>
    <t>error: incompatible types: Object cannot be converted to Talent t1 = t1.clone();</t>
  </si>
  <si>
    <t>error: cannot find symbol assertEquals(-1, h.bonus(h)); symbol:   method bonus(Hero) location: variable h of type Hero</t>
  </si>
  <si>
    <t>error: cannot find symbol h.setName(attrib1(h, t)); symbol:   method attrib1(Hero,String) location: class scenario4_Challenge_dice_2000_1_4_Test</t>
  </si>
  <si>
    <t>error: cannot find symbol Attrib1_5 ta1 = new Attrib1_5(); symbol:   class Attrib1_5 location: class scenario4_Challenge_dice_2000_1_4_Test</t>
  </si>
  <si>
    <t>error: cannot find symbol ta1.setName(String.valueOf(attack)); symbol:   variable attack location: class scenario4_Challenge_dice_2000_1_4_Test</t>
  </si>
  <si>
    <t>error: cannot find symbol Attrib2_5 ta2 = new Attrib2_5(); symbol:   class Attrib2_5 location: class scenario4_Challenge_dice_2000_1_4_Test Note: Some messages have been simplified; recompile with -Xdiags:verbose to get full output</t>
  </si>
  <si>
    <t>/Users/lsiddiqsunny/Documents/Notre_Dame/Research/ICSE23-results/CodeGen/SF110-Results/41_follow/src/test/java/ghm/follow/io/original_JTextPaneDestination_autoPositionCaret_2000_2_Test.java</t>
  </si>
  <si>
    <t>error: class JTextPaneDestinationTestClass is public, should be declared in a file named JTextPaneDestinationTestClass.java public class JTextPaneDestinationTestClass {</t>
  </si>
  <si>
    <t>/Users/lsiddiqsunny/Documents/Notre_Dame/Research/ICSE23-results/CodeGen/SF110-Results/41_follow/src/test/java/ghm/follow/config/original_EnumeratedProperties_getEnumeratedProperty_2000_3_Test.java</t>
  </si>
  <si>
    <t>error: cannot find symbol private static TestEnumTestCases testCase; symbol:   class TestEnumTestCases location: class original_EnumeratedProperties_getEnumeratedProperty_2000_3_Test</t>
  </si>
  <si>
    <t>error: cannot find symbol private static List&lt;TestEnumTestCases&gt; testCases; symbol:   class TestEnumTestCases location: class original_EnumeratedProperties_getEnumeratedProperty_2000_3_Test</t>
  </si>
  <si>
    <t>/Users/lsiddiqsunny/Documents/Notre_Dame/Research/ICSE23-results/CodeGen/SF110-Results/41_follow/src/test/java/ghm/follow/io/original_JTextComponentDestination_autoPositionCaret_2000_5_Test.java</t>
  </si>
  <si>
    <t>error: cannot find symbol private InputDestination originalInputDestination; symbol:   class InputDestination location: class original_JTextComponentDestination_autoPositionCaret_2000_5_Test</t>
  </si>
  <si>
    <t>/Users/lsiddiqsunny/Documents/Notre_Dame/Research/ICSE23-results/CodeGen/SF110-Results/41_follow/src/test/java/ghm/follow/config/original_EnumeratedProperties_getEnumeratedProperty_2000_10_Test.java</t>
  </si>
  <si>
    <t>error: constructor EnumeratedProperties in class EnumeratedProperties cannot be applied to given types; Properties properties = new EnumeratedProperties(stringValues); required: no arguments found: List&lt;String&gt; reason: actual and formal argument lists differ in length</t>
  </si>
  <si>
    <t>error: cannot find symbol assertNull(properties.getEnumeratedProperty(null)); symbol:   method getEnumeratedProperty(&lt;null&gt;) location: variable properties of type Properties</t>
  </si>
  <si>
    <t>error: cannot find symbol assertEquals("String", properties.getEnumeratedProperty(null)); symbol:   method getEnumeratedProperty(&lt;null&gt;) location: variable properties of type Properties</t>
  </si>
  <si>
    <t>error: cannot find symbol assertEquals("String", properties.getEnumeratedProperty("")); symbol:   method getEnumeratedProperty(String) location: variable properties of type Properties</t>
  </si>
  <si>
    <t>error: cannot find symbol assertEquals("String", properties.getEnumeratedProperty("String")); symbol:   method getEnumeratedProperty(String) location: variable properties of type Properties</t>
  </si>
  <si>
    <t>error: cannot find symbol assertEquals("String", properties.getEnumeratedProperty(stringValues)); symbol:   method getEnumeratedProperty(List&lt;String&gt;) location: variable properties of type Properties</t>
  </si>
  <si>
    <t>error: cannot find symbol assertEquals("String", properties.getEnumeratedProperty(new ArrayList&lt;String&gt;())); symbol:   method getEnumeratedProperty(ArrayList&lt;String&gt;) location: variable properties of type Properties</t>
  </si>
  <si>
    <t>/Users/lsiddiqsunny/Documents/Notre_Dame/Research/ICSE23-results/CodeGen/SF110-Results/41_follow/src/test/java/ghm/follow/config/original_EnumeratedProperties_getEnumeratedProperty_2000_2_Test.java</t>
  </si>
  <si>
    <t>error: cannot find symbol tEnv.setProperty(pKey, pValue); symbol:   variable pKey location: class original_EnumeratedProperties_getEnumeratedProperty_2000_2_Test</t>
  </si>
  <si>
    <t>error: cannot find symbol tEnv.setProperty(pKey, pValue); symbol:   variable pValue location: class original_EnumeratedProperties_getEnumeratedProperty_2000_2_Test</t>
  </si>
  <si>
    <t>error: cannot find symbol assertEquals(tEnv.getEnumeratedProperty(pKey), tListValues); symbol:   variable pKey location: class original_EnumeratedProperties_getEnumeratedProperty_2000_2_Test</t>
  </si>
  <si>
    <t>error: cannot find symbol if (getProperties.containsKey) { symbol:   variable getProperties location: class original_EnumeratedProperties_getEnumeratedProperty_2000_2_Test</t>
  </si>
  <si>
    <t>error: illegal start of type if (getProperties.containsKey) {</t>
  </si>
  <si>
    <t>error: cannot find symbol assertNull(tEnv.getEnumeratedProperty(pKey)); symbol:   variable pKey location: class original_EnumeratedProperties_getEnumeratedProperty_2000_2_Test</t>
  </si>
  <si>
    <t>error: incompatible types: String cannot be converted to int return get("index").length() - 1;</t>
  </si>
  <si>
    <t>error: cannot find symbol List result = EnumeratedProperties.getEnumeratedProperty(property); symbol:   variable property location: class original_EnumeratedProperties_getEnumeratedProperty_2000_3_Test</t>
  </si>
  <si>
    <t>error: non-static method getEnumeratedProperty(String) cannot be referenced from a static context List result = EnumeratedProperties.getEnumeratedProperty(property);</t>
  </si>
  <si>
    <t>/Users/lsiddiqsunny/Documents/Notre_Dame/Research/ICSE23-results/CodeGen/SF110-Results/41_follow/src/test/java/ghm/follow/config/original_EnumeratedProperties_getEnumeratedProperty_2000_5_Test.java</t>
  </si>
  <si>
    <t>error: incompatible types: String cannot be converted to List&lt;String&gt; EnumeratedProperties.setEnumeratedProperty("Test", "[oneToThree]");</t>
  </si>
  <si>
    <t>error: non-static method getEnumeratedProperty(String) cannot be referenced from a static context EnumeratedProperties.getEnumeratedProperty("Test");</t>
  </si>
  <si>
    <t>/Users/lsiddiqsunny/Documents/Notre_Dame/Research/ICSE23-results/CodeGen/SF110-Results/41_follow/src/test/java/ghm/follow/config/original_EnumeratedProperties_getEnumeratedProperty_2000_6_Test.java</t>
  </si>
  <si>
    <t>error: cannot find symbol keyBindingToBeUsed = key; symbol:   variable keyBindingToBeUsed location: class original_EnumeratedProperties_getEnumeratedProperty_2000_6_Test</t>
  </si>
  <si>
    <t>error: cannot find symbol keyBindingToBeUsed = key + delimiter; symbol:   variable keyBindingToBeUsed location: class original_EnumeratedProperties_getEnumeratedProperty_2000_6_Test</t>
  </si>
  <si>
    <t>error: cannot find symbol keyBindingToBeUsed = key + delimiter; symbol:   variable delimiter location: class original_EnumeratedProperties_getEnumeratedProperty_2000_6_Test</t>
  </si>
  <si>
    <t>error: cannot find symbol assertTrue(getEnumeratedProperty(keyBindingToBeUsed) != null); symbol:   variable keyBindingToBeUsed location: class original_EnumeratedProperties_getEnumeratedProperty_2000_6_Test</t>
  </si>
  <si>
    <t>error: cannot find symbol setUpTest(keyBindingToBeUsed); symbol:   variable keyBindingToBeUsed location: class original_EnumeratedProperties_getEnumeratedProperty_2000_6_Test</t>
  </si>
  <si>
    <t>error: cannot find symbol assertEquals("f", getEnumeratedProperty(keyBindingToBeUsed).get(0)); symbol:   variable keyBindingToBeUsed location: class original_EnumeratedProperties_getEnumeratedProperty_2000_6_Test</t>
  </si>
  <si>
    <t>error: cannot find symbol assertEquals("1", getEnumeratedProperty(keyBindingToBeUsed).get(0)); symbol:   variable keyBindingToBeUsed location: class original_EnumeratedProperties_getEnumeratedProperty_2000_6_Test</t>
  </si>
  <si>
    <t>error: cannot find symbol assertEquals("2", getEnumeratedProperty(keyBindingToBeUsed).get(i)); symbol:   variable keyBindingToBeUsed location: class original_EnumeratedProperties_getEnumeratedProperty_2000_6_Test</t>
  </si>
  <si>
    <t>error: cannot find symbol assertNotSame(S, getEnumeratedProperty(keyBindingToBeUsed).get(0)); symbol:   variable keyBindingToBeUsed location: class original_EnumeratedProperties_getEnumeratedProperty_2000_6_Test</t>
  </si>
  <si>
    <t>error: cannot find symbol while (getEnumeratedProperty(keyBindingToBeUsed).size() &gt; 1) i++; symbol:   variable keyBindingToBeUsed location: class original_EnumeratedProperties_getEnumeratedProperty_2000_6_Test</t>
  </si>
  <si>
    <t>error: cannot find symbol setEnumeratedProperty(keyBindingToBeUsed, Lists.newArrayList("-1", "-2")); symbol:   variable keyBindingToBeUsed location: class original_EnumeratedProperties_getEnumeratedProperty_2000_6_Test</t>
  </si>
  <si>
    <t>error: cannot find symbol setEnumeratedProperty(keyBindingToBeUsed, Lists.newArrayList("-1", "-2")); symbol:   variable Lists location: class original_EnumeratedProperties_getEnumeratedProperty_2000_6_Test</t>
  </si>
  <si>
    <t>error: cannot find symbol assertEquals("-1", getEnumeratedProperty(keyBindingToBeUsed).get(0)); symbol:   variable keyBindingToBeUsed location: class original_EnumeratedProperties_getEnumeratedProperty_2000_6_Test</t>
  </si>
  <si>
    <t>error: cannot find symbol setEnumeratedProperty(keyBindingToBeUsed, Lists.newArrayList("1", "2")); symbol:   variable keyBindingToBeUsed location: class original_EnumeratedProperties_getEnumeratedProperty_2000_6_Test</t>
  </si>
  <si>
    <t>error: cannot find symbol setEnumeratedProperty(keyBindingToBeUsed, Lists.newArrayList("1", "2")); symbol:   variable Lists location: class original_EnumeratedProperties_getEnumeratedProperty_2000_6_Test</t>
  </si>
  <si>
    <t>error: cannot find symbol assertEquals("1", getEnumeratedProperty(keyBindingToBeUsed).get(1)); symbol:   variable keyBindingToBeUsed location: class original_EnumeratedProperties_getEnumeratedProperty_2000_6_Test</t>
  </si>
  <si>
    <t>error: cannot find symbol assertEquals("-1", getEnumeratedProperty(keyBindingToBeUsed).get(1)); symbol:   variable keyBindingToBeUsed location: class original_EnumeratedProperties_getEnumeratedProperty_2000_6_Test</t>
  </si>
  <si>
    <t>error: cannot find symbol assertEquals("", getEnumeratedProperty(keyBindingToBeUsed)); symbol:   variable keyBindingToBeUsed location: class original_EnumeratedProperties_getEnumeratedProperty_2000_6_Test</t>
  </si>
  <si>
    <t>error: cannot find symbol assertEquals("test", getEnumeratedProperty(keyBindingToBeUsed).get(i)); symbol:   variable keyBindingToBeUsed location: class original_EnumeratedProperties_getEnumeratedProperty_2000_6_Test</t>
  </si>
  <si>
    <t>error: cannot find symbol setEnumeratedProperty(keyBindingToBeUsed, Lists.newArrayList("dummy1", "dummy2")); symbol:   variable keyBindingToBeUsed location: class original_EnumeratedProperties_getEnumeratedProperty_2000_6_Test</t>
  </si>
  <si>
    <t>error: cannot find symbol setEnumeratedProperty(keyBindingToBeUsed, Lists.newArrayList("dummy1", "dummy2")); symbol:   variable Lists location: class original_EnumeratedProperties_getEnumeratedProperty_2000_6_Test</t>
  </si>
  <si>
    <t>error: cannot find symbol assertEquals("dummy1", getEnumeratedProperty(keyBindingToBeUsed).get(0)); symbol:   variable keyBindingToBeUsed location: class original_EnumeratedProperties_getEnumeratedProperty_2000_6_Test</t>
  </si>
  <si>
    <t>error: cannot find symbol assertEquals("dummy2", getEnumeratedProperty(keyBindingToBeUsed).get(1)); symbol:   variable keyBindingToBeUsed location: class original_EnumeratedProperties_getEnumeratedProperty_2000_6_Test</t>
  </si>
  <si>
    <t>error: cannot find symbol values = Lists.newArrayList(); symbol:   variable Lists location: class original_EnumeratedProperties_getEnumeratedProperty_2000_6_Test</t>
  </si>
  <si>
    <t>error: cannot find symbol getEnumeratedProperty(keyBindingToBeUsed); symbol:   variable keyBindingToBeUsed location: class original_EnumeratedProperties_getEnumeratedProperty_2000_6_Test</t>
  </si>
  <si>
    <t>/Users/lsiddiqsunny/Documents/Notre_Dame/Research/ICSE23-results/CodeGen/SF110-Results/41_follow/src/test/java/ghm/follow/config/original_EnumeratedProperties_getEnumeratedProperty_2000_7_Test.java</t>
  </si>
  <si>
    <t>error: incompatible types: List&lt;String&gt; cannot be converted to String properties.setProperty("key3", values);</t>
  </si>
  <si>
    <t>error: incompatible types: List&lt;String&gt; cannot be converted to String properties.setProperty("key4", values2);</t>
  </si>
  <si>
    <t>error: incompatible types: List&lt;String&gt; cannot be converted to String properties.setProperty("key1", values);</t>
  </si>
  <si>
    <t>error: incompatible types: List&lt;String&gt; cannot be converted to String properties.setProperty("key2", values3);</t>
  </si>
  <si>
    <t>error: incompatible types: List&lt;String&gt; cannot be converted to String properties.setProperty("key3", values4);</t>
  </si>
  <si>
    <t>error: incompatible types: Map&lt;String,String&gt; cannot be converted to String properties.setProperty("key4", map);</t>
  </si>
  <si>
    <t>error: cannot find symbol assertEquals("val3", properties.getEnumeratedProperty("key3")); symbol:   method getEnumeratedProperty(String) location: variable properties of type Properties</t>
  </si>
  <si>
    <t>/Users/lsiddiqsunny/Documents/Notre_Dame/Research/ICSE23-results/CodeGen/SF110-Results/41_follow/src/test/java/ghm/follow/config/original_EnumeratedProperties_getEnumeratedProperty_2000_8_Test.java</t>
  </si>
  <si>
    <t>error: cannot find symbol Properties p = new EnumeratedProperties().setToList("First"); symbol:   method setToList(String) location: class EnumeratedProperties</t>
  </si>
  <si>
    <t>error: cannot find symbol Properties p2 = new EnumeratedProperties().setToList("First2"); symbol:   method setToList(String) location: class EnumeratedProperties</t>
  </si>
  <si>
    <t>error: cannot find symbol Properties p3 = new EnumeratedProperties().setToList("First3"); symbol:   method setToList(String) location: class EnumeratedProperties</t>
  </si>
  <si>
    <t>/Users/lsiddiqsunny/Documents/Notre_Dame/Research/ICSE23-results/CodeGen/SF110-Results/41_follow/src/test/java/ghm/follow/config/original_EnumeratedProperties_getEnumeratedProperty_2000_9_Test.java</t>
  </si>
  <si>
    <t>error: method check in class original_EnumeratedProperties_getEnumeratedProperty_2000_9_Test cannot be applied to given types; check("FOO", "F1"); required: String,String,String found: String,String reason: actual and formal argument lists differ in length</t>
  </si>
  <si>
    <t>error: non-static method getEnumeratedProperty(String) cannot be referenced from a static context List&lt;String&gt; values = EnumeratedProperties.getEnumeratedProperty(string);</t>
  </si>
  <si>
    <t>error: no suitable method found for assertNotNull(String,List&lt;String&gt;) assertNotNull("getEnumeratedProperty not returned", values);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True(String,boolean) assertTrue("getEnumeratedProperty was not returning a List of Strings", valu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getEnumeratedProperty did not return NULL if property was " + string + " not found.", (values.get(0) == null) || string.equals("FOO"));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Null("getDefaultProperties not returned after setting " + string1 + " to " + string2 + " and " + string3 + "", getDefaultProperties()); symbol:   method getDefaultProperties() location: class original_EnumeratedProperties_getEnumeratedProperty_2000_9_Test Note: /Users/lsiddiqsunny/Documents/Notre_Dame/Research/ICSE23-results/CodeGen/SF110-Results/41_follow/src/test/java/ghm/follow/config/original_EnumeratedProperties_getEnumeratedProperty_2000_6_Test.java uses unchecked or unsafe operations. Note: Some messages have been simplified; recompile with -Xdiags:verbose to get full output</t>
  </si>
  <si>
    <t>/Users/lsiddiqsunny/Documents/Notre_Dame/Research/ICSE23-results/CodeGen/SF110-Results/49_diebierse/src/test/java/bierse/model/scenario2_Drink_save_2000_1_8_Test.java</t>
  </si>
  <si>
    <t>error: cannot find symbol File xmlfile = new File(DRINKS_FOLDER + "xmlfiles/drink_1.xml"); symbol:   variable DRINKS_FOLDER location: class scenario2_Drink_save_2000_1_8_Test</t>
  </si>
  <si>
    <t>error: no suitable constructor found for Document(Document) Document doc = new Document(new SAXBuilder().build(xmlfile)); constructor Document.Document(Element) is not applicable (argument mismatch; Document cannot be converted to Element) constructor Document.Document(List) is not applicable (argument mismatch; Document cannot be converted to List)</t>
  </si>
  <si>
    <t>error: cannot find symbol assertEquals(Drink.class.getDeclaredMethod("getKey", int.class), drinkElem.getContent().getContent().getClass()); symbol:   method getContent() location: interface List</t>
  </si>
  <si>
    <t>error: cannot find symbol assertEquals(Drink.class.getDeclaredMethod("getMinPrice", int.class), drinkElem.getContent().getContent().getContent().getClass()); symbol:   method getContent() location: interface List</t>
  </si>
  <si>
    <t>error: cannot find symbol assertEquals(Drink.class.getDeclaredMethod("getMaxPrice", int.class), drinkElem.getContent().getContent().getContent().getContent().getContent().getClass()); symbol:   method getContent() location: interface List</t>
  </si>
  <si>
    <t>error: cannot find symbol assertEquals(Drink.class.getDeclaredMethod("getStartPrice", int.class), drinkElem.getContent().getContent().getContent().getContent().getContent().getContent().getClass()); symbol:   method getContent() location: interface List</t>
  </si>
  <si>
    <t>error: cannot find symbol assertEquals(Drink.class.getDeclaredMethod("getTargetAmount", int.class), drinkElem.getContent().getContent().getContent().getContent().getContent().getContent().getContent().getContent().getContent().getContent().getContent().getContent().getContent().getContent().getContent().getContent().getContent().getContent().getContent().getClass()); symbol:   method getContent() location: interface List</t>
  </si>
  <si>
    <t>/Users/lsiddiqsunny/Documents/Notre_Dame/Research/ICSE23-results/CodeGen/SF110-Results/49_diebierse/src/test/java/bierse/model/scenario2_Settings_save_2000_10_Test.java</t>
  </si>
  <si>
    <t>/Users/lsiddiqsunny/Documents/Notre_Dame/Research/ICSE23-results/CodeGen/SF110-Results/49_diebierse/src/test/java/bierse/model/scenario2_Settings_save_2000_1_Test.java</t>
  </si>
  <si>
    <t>error: cannot find symbol File directory = new File(SETTINGS_FOLDER); symbol:   variable SETTINGS_FOLDER location: class scenario2_Settings_save_2000_1_Test</t>
  </si>
  <si>
    <t>error: cannot find symbol delete(file, directory); symbol:   method delete(File,File) location: class scenario2_Settings_save_2000_1_Test</t>
  </si>
  <si>
    <t>error: method createEmptyDocumentWithTestSetting in class scenario2_Settings_save_2000_1_Test cannot be applied to given types; serializer.output(createEmptyDocumentWithTestSetting(), new FileOutputStream(new File(SETTINGS_FOLDER, "NoSettingsElem.xml"))); required: String found: no arguments reason: actual and formal argument lists differ in length</t>
  </si>
  <si>
    <t>error: cannot find symbol serializer.output(createEmptyDocumentWithTestSetting(), new FileOutputStream(new File(SETTINGS_FOLDER, "NoSettingsElem.xml"))); symbol:   variable SETTINGS_FOLDER location: class scenario2_Settings_save_2000_1_Test</t>
  </si>
  <si>
    <t>error: method createEmptyDocumentWithTestSetting in class scenario2_Settings_save_2000_1_Test cannot be applied to given types; Document document = new Document(createEmptyDocumentWithTestSetting()); required: String found: no arguments reason: actual and formal argument lists differ in length</t>
  </si>
  <si>
    <t>error: cannot find symbol serializer.output(document, new FileOutputStream(new File(SETTINGS_FOLDER, "NoSettingsElem.xml"))); symbol:   variable SETTINGS_FOLDER location: class scenario2_Settings_save_2000_1_Test</t>
  </si>
  <si>
    <t>error: cannot find symbol assertThat(true, "A specification error occured"); symbol:   method assertThat(boolean,String) location: class scenario2_Settings_save_2000_1_Test</t>
  </si>
  <si>
    <t>error: cannot find symbol return createEmptyDocument(newConfigSettingElem); symbol:   method createEmptyDocument(Element) location: class scenario2_Settings_save_2000_1_Test</t>
  </si>
  <si>
    <t>error: cannot find symbol return createEmptyDocument(new Element("NoSettingsElem")); symbol:   method createEmptyDocument(Element) location: class scenario2_Settings_save_2000_1_Test</t>
  </si>
  <si>
    <t>error: cannot find symbol this.save(document); symbol: method save(Document)</t>
  </si>
  <si>
    <t>/Users/lsiddiqsunny/Documents/Notre_Dame/Research/ICSE23-results/CodeGen/SF110-Results/49_diebierse/src/test/java/bierse/model/scenario2_Settings_save_2000_2_Test.java</t>
  </si>
  <si>
    <t>error: constructor Settings in class Settings cannot be applied to given types; new Settings(); required: Model found: no arguments reason: actual and formal argument lists differ in length</t>
  </si>
  <si>
    <t>error: constructor Settings in class Settings cannot be applied to given types; Settings settings = new Settings(300, 120, 15, "Hi"); required: Model found: int,int,int,String reason: actual and formal argument lists differ in length</t>
  </si>
  <si>
    <t>error: constructor Settings in class Settings cannot be applied to given types; assertNull(new Settings(null, new Float(8.8f), new Integer(7), null, new Integer(7), false)); required: Model found: &lt;null&gt;,Float,Integer,&lt;null&gt;,Integer,boolean reason: actual and formal argument lists differ in length</t>
  </si>
  <si>
    <t>error: cannot find symbol File file = new File(SETTINGS_FOLDER + "settings.xml"); symbol:   variable SETTINGS_FOLDER location: class scenario2_Settings_save_2000_2_Test</t>
  </si>
  <si>
    <t>error: cannot find symbol settings.setFile(file); symbol:   method setFile(File) location: variable settings of type Settings</t>
  </si>
  <si>
    <t>error: cannot find symbol assertNotNull(settings.getFile()); symbol:   method getFile() location: variable settings of type Settings</t>
  </si>
  <si>
    <t>error: cannot find symbol settings.setUseLocalTime(false); symbol:   method setUseLocalTime(boolean) location: variable settings of type Settings</t>
  </si>
  <si>
    <t>error: cannot find symbol assertFalse(settings.getUseLocalTime()); symbol:   method getUseLocalTime() location: variable settings of type Settings</t>
  </si>
  <si>
    <t>/Users/lsiddiqsunny/Documents/Notre_Dame/Research/ICSE23-results/CodeGen/SF110-Results/49_diebierse/src/test/java/bierse/model/scenario2_Settings_save_2000_3_Test.java</t>
  </si>
  <si>
    <t>error: cannot find symbol settingsElement.remove(DOM_BACKGROUND_IMG); symbol:   method remove(String) location: variable settingsElement of type Element</t>
  </si>
  <si>
    <t>error: cannot find symbol settingsElement.addContent(new Element(DOM_COLLECTION)); symbol:   variable DOM_COLLECTION location: class scenario2_Settings_save_2000_3_Test</t>
  </si>
  <si>
    <t>error: cannot find symbol settingsElement.addContent(new Element(DOM_DATE)); symbol:   variable DOM_DATE location: class scenario2_Settings_save_2000_3_Test</t>
  </si>
  <si>
    <t>error: cannot find symbol settingsElement.addContent(createDefaultSettingsContent()); symbol:   method createDefaultSettingsContent() location: class scenario2_Settings_save_2000_3_Test</t>
  </si>
  <si>
    <t>error: incompatible types: Object cannot be converted to Document settingsDoc = settingsDoc.clone();</t>
  </si>
  <si>
    <t>error: cannot find symbol Element defaultSettingsElement = settingsDoc.getRootElement().getChild(DOM_DEFAULT_SETTINGS, DOM_DEFAULT_SETTINGS); symbol:   variable DOM_DEFAULT_SETTINGS location: class scenario2_Settings_save_2000_3_Test</t>
  </si>
  <si>
    <t>error: no suitable method found for assertNotNull(String,Element) assertNotNull("Default settings element not null", defaultSettingsElement); method Assertions.assertNotNull(Object,Supplier&lt;String&gt;) is not applicable (argument mismatch; Element cannot be converted to Supplier&lt;String&gt;) method Assertions.assertNotNull(Object,String) is not applicable (argument mismatch; Element cannot be converted to String)</t>
  </si>
  <si>
    <t>error: cannot find symbol Element settingsElement1 = settingsDoc.getRootElement().getChild(DOM_SETTINGS, DOM_SETTINGS); symbol:   variable DOM_SETTINGS location: class scenario2_Settings_save_2000_3_Test</t>
  </si>
  <si>
    <t>error: no suitable method found for assertNotNull(String,Element) assertNotNull("Default settings element not null", settingsElement1); method Assertions.assertNotNull(Object,Supplier&lt;String&gt;) is not applicable (argument mismatch; Element cannot be converted to Supplier&lt;String&gt;) method Assertions.assertNotNull(Object,String) is not applicable (argument mismatch; Element cannot be converted to String)</t>
  </si>
  <si>
    <t>error: cannot find symbol assertTrue("Default settings document content", settings1.getRootElement().getChild(DOM_DEFAULT_SETTINGS, DOM_DEFAULT_SETTINGS).isEmpty()); symbol:   variable DOM_DEFAULT_SETTINGS location: class scenario2_Settings_save_2000_3_Test</t>
  </si>
  <si>
    <t>error: cannot find symbol assertNotNull("Settings document content not null", settingsDoc.getRootElement().getContent(DOM_DEFAULT_SETTINGS)); symbol:   variable DOM_DEFAULT_SETTINGS location: class scenario2_Settings_save_2000_3_Test</t>
  </si>
  <si>
    <t>/Users/lsiddiqsunny/Documents/Notre_Dame/Research/ICSE23-results/CodeGen/SF110-Results/49_diebierse/src/test/java/bierse/model/scenario2_Settings_save_2000_4_Test.java</t>
  </si>
  <si>
    <t>error: no suitable method found for assertTrue(String,boolean) assertTrue("The test has to be failed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test has to be passed",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 second attribute of a unit test is mandatory.", s.endsWith(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9_diebierse/src/test/java/bierse/model/scenario2_Settings_save_2000_6_Test.java</t>
  </si>
  <si>
    <t>error: cannot find symbol Document doc = new SAXBuilder().build(new File(SETTINGS_FOLDER + "settings.xml")); symbol:   variable SETTINGS_FOLDER location: class scenario2_Settings_save_2000_6_Test</t>
  </si>
  <si>
    <t>error: cannot find symbol Setting setting = bierse.model.Settings.parse(xmlString); symbol:   class Setting location: class scenario2_Settings_save_2000_6_Test</t>
  </si>
  <si>
    <t>error: cannot find symbol Setting setting = bierse.model.Settings.parse(xmlString); symbol:   method parse(String) location: class Settings</t>
  </si>
  <si>
    <t>error: cannot find symbol assertEquals(setting.getBackgroundImgPath(), backgroundImgPath + "/testImage.png"); symbol:   variable backgroundImgPath location: class scenario2_Settings_save_2000_6_Test</t>
  </si>
  <si>
    <t>/Users/lsiddiqsunny/Documents/Notre_Dame/Research/ICSE23-results/CodeGen/SF110-Results/49_diebierse/src/test/java/bierse/model/scenario2_Settings_save_2000_7_Test.java</t>
  </si>
  <si>
    <t>error: cannot find symbol File settingsFolder = new File(SETTINGS_FOLDER + "set"); symbol:   variable SETTINGS_FOLDER location: class scenario2_Settings_save_2000_7_Test</t>
  </si>
  <si>
    <t>error: incompatible types: File cannot be converted to Model Settings settings = new Settings(settingsFile1);</t>
  </si>
  <si>
    <t>error: cannot find symbol settings.init(); symbol:   method init() location: variable settings of type Settings</t>
  </si>
  <si>
    <t>error: cannot find symbol assertTrue(settings.data.currency == model.getConfig().getString(DOM_CURRENCY)); symbol:   variable data location: variable settings of type Settings</t>
  </si>
  <si>
    <t>error: cannot find symbol assertTrue(settings.data.currency == model.getConfig().getString(DOM_CURRENCY)); symbol:   variable DOM_CURRENCY location: class scenario2_Settings_save_2000_7_Test</t>
  </si>
  <si>
    <t>error: cannot find symbol assertTrue(settings.data.currency == model.getConfig().getString(DOM_CURRENCY)); symbol:   variable model location: class scenario2_Settings_save_2000_7_Test</t>
  </si>
  <si>
    <t>error: cannot find symbol model.setConfig(DOM_CURRENCY, "B1"); symbol:   variable DOM_CURRENCY location: class scenario2_Settings_save_2000_7_Test</t>
  </si>
  <si>
    <t>error: cannot find symbol model.setConfig(DOM_CURRENCY, "B1"); symbol:   variable model location: class scenario2_Settings_save_2000_7_Test</t>
  </si>
  <si>
    <t>error: cannot find symbol model.setConfig(DOM_CURRENCY, "B2"); symbol:   variable DOM_CURRENCY location: class scenario2_Settings_save_2000_7_Test</t>
  </si>
  <si>
    <t>error: cannot find symbol model.setConfig(DOM_CURRENCY, "B2"); symbol:   variable model location: class scenario2_Settings_save_2000_7_Test</t>
  </si>
  <si>
    <t>error: incompatible types: File cannot be converted to Model settings = new Settings(settingsFile1);</t>
  </si>
  <si>
    <t>error: cannot find symbol settings.data.priceSteps = 10; symbol:   variable data location: variable settings of type Settings</t>
  </si>
  <si>
    <t>error: cannot find symbol model.setConfig(DOM_PRICE_STEPS, "10"); symbol:   variable DOM_PRICE_STEPS location: class scenario2_Settings_save_2000_7_Test</t>
  </si>
  <si>
    <t>error: cannot find symbol model.setConfig(DOM_PRICE_STEPS, "10"); symbol:   variable model location: class scenario2_Settings_save_2000_7_Test</t>
  </si>
  <si>
    <t>error: cannot find symbol assertTrue(settings.data.priceSteps == 10); symbol:   variable data location: variable settings of type Settings</t>
  </si>
  <si>
    <t>error: cannot find symbol settings.data.backgroundImagePath = model.getConfig().getString(DOM_BACKGROUND_IMG); symbol:   variable data location: variable settings of type Settings</t>
  </si>
  <si>
    <t>error: cannot find symbol settings.data.backgroundImagePath = model.getConfig().getString(DOM_BACKGROUND_IMG); symbol:   variable DOM_BACKGROUND_IMG location: class scenario2_Settings_save_2000_7_Test</t>
  </si>
  <si>
    <t>error: cannot find symbol settings.data.backgroundImagePath = model.getConfig().getString(DOM_BACKGROUND_IMG); symbol:   variable model location: class scenario2_Settings_save_2000_7_Test</t>
  </si>
  <si>
    <t>error: cannot find symbol model.setConfig(DOM_BACKGROUND_IMG, "file://" + "a/b/c/g"); symbol:   variable DOM_BACKGROUND_IMG location: class scenario2_Settings_save_2000_7_Test</t>
  </si>
  <si>
    <t>error: cannot find symbol model.setConfig(DOM_BACKGROUND_IMG, "file://" + "a/b/c/g"); symbol:   variable model location: class scenario2_Settings_save_2000_7_Test</t>
  </si>
  <si>
    <t>error: cannot find symbol assertNotEquals(model.getConfig(DOM_BACKGROUND_IMG), model.getConfig(DOM_BACKGROUND_IMG).trim()); symbol:   variable DOM_BACKGROUND_IMG location: class scenario2_Settings_save_2000_7_Test</t>
  </si>
  <si>
    <t>error: cannot find symbol assertNotEquals(model.getConfig(DOM_BACKGROUND_IMG), model.getConfig(DOM_BACKGROUND_IMG).trim()); symbol:   variable model location: class scenario2_Settings_save_2000_7_Test</t>
  </si>
  <si>
    <t>error: cannot find symbol assertNotEquals(model.getConfig(DOM_BACKGROUND_IMG), model.getConfig(DOM_BACKGROUND_IMG).trim()); symbol:   variable model location: class scenario2_Settings_save_2000_7_Test Note: Some messages have been simplified; recompile with -Xdiags:verbose to get full output</t>
  </si>
  <si>
    <t>/Users/lsiddiqsunny/Documents/Notre_Dame/Research/ICSE23-results/CodeGen/SF110-Results/63_objectexplorer/src/test/java/de/paragon/explorer/util/original_LoggerFactory_make_2000_5_Test.java</t>
  </si>
  <si>
    <t>error: interface expected here public static class NullLogger implements Logger {</t>
  </si>
  <si>
    <t>/Users/lsiddiqsunny/Documents/Notre_Dame/Research/ICSE23-results/CodeGen/SF110-Results/63_objectexplorer/src/test/java/de/paragon/explorer/util/original_LoggerFactory_make_2000_1_Test.java</t>
  </si>
  <si>
    <t>error: LoggerFactory() has private access in LoggerFactory LoggerFactory lf = new LoggerFactory();</t>
  </si>
  <si>
    <t>error: cannot find symbol assertEquals(logger(), LF.makeInstance()); symbol:   method logger() location: class original_LoggerFactory_make_2000_1_Test</t>
  </si>
  <si>
    <t>error: cannot find symbol assertEquals(logger(), LF.makeInstance()); symbol:   variable LF location: class original_LoggerFactory_make_2000_1_Test</t>
  </si>
  <si>
    <t>error: cannot find symbol assertEquals(LoggerFactory.class.getName(), LF.makeInstance().getClass().getName()); symbol:   variable LF location: class original_LoggerFactory_make_2000_1_Test</t>
  </si>
  <si>
    <t>/Users/lsiddiqsunny/Documents/Notre_Dame/Research/ICSE23-results/CodeGen/SF110-Results/63_objectexplorer/src/test/java/de/paragon/explorer/util/original_LoggerFactory_make_2000_4_Test.java</t>
  </si>
  <si>
    <t>error: cannot assign a value to final variable logger logger = LoggerFactory.make();</t>
  </si>
  <si>
    <t>error: no suitable method found for assertNotNull(String,Logger) assertNotNull("Logger not null", logger); method Assertions.assertNotNull(Object,Supplier&lt;String&gt;) is not applicable (argument mismatch; Logger cannot be converted to Supplier&lt;String&gt;) method Assertions.assertNotNull(Object,String) is not applicable (argument mismatch; Logger cannot be converted to String)</t>
  </si>
  <si>
    <t>error: cannot find symbol log4jLogger = Logger.getLogger("myLogger"); symbol:   variable log4jLogger location: class original_LoggerFactory_make_2000_4_Test</t>
  </si>
  <si>
    <t>error: incompatible types: NullLogger cannot be converted to Logger private static final Logger NULL = new NullLogger();</t>
  </si>
  <si>
    <t>error: cannot find symbol System.setProperty(AbstractLogger.class.getName() + ".configuration", null); symbol:   class AbstractLogger location: class NullLogger</t>
  </si>
  <si>
    <t>error: cannot find symbol System.setProperty(DefaultLogger.class.getName() + ".configuration", null); symbol:   class DefaultLogger location: class NullLogger</t>
  </si>
  <si>
    <t>error: no suitable method found for equals(&lt;null&gt;,&lt;null&gt;) return o instanceof NullLogger ? equals(null, null) : o instanceof Logger ? equals((Logger) o, null) : false; method Object.equals(Object) is not applicable (actual and formal argument lists differ in length) method NullLogger.equals(Object) is not applicable (actual and formal argument lists differ in length)</t>
  </si>
  <si>
    <t>error: no suitable method found for equals(Logger,&lt;null&gt;) return o instanceof NullLogger ? equals(null, null) : o instanceof Logger ? equals((Logger) o, null) : false; method Object.equals(Object) is not applicable (actual and formal argument lists differ in length) method NullLogger.equals(Object) is not applicable (actual and formal argument lists differ in length)</t>
  </si>
  <si>
    <t>error: cannot find symbol return MockUtils.addMockLogger(MockUtils.make() + LoggerFactoryTest.NullLogger.class); symbol:   variable MockUtils location: class original_LoggerFactory_make_2000_5_Test</t>
  </si>
  <si>
    <t>error: package LoggerFactoryTest does not exist return MockUtils.addMockLogger(MockUtils.make() + LoggerFactoryTest.NullLogger.class);</t>
  </si>
  <si>
    <t>error: cannot find symbol LoggerUtil.assertLogsEqual(null, new String[] { "LogMock" }); symbol:   variable LoggerUtil location: class original_LoggerFactory_make_2000_5_Test</t>
  </si>
  <si>
    <t>error: cannot find symbol final Logger fake = MockUtils.addMockLogger(MockUtils.make() + LoggerFactoryTest.TestLogger.class); symbol:   variable MockUtils location: class original_LoggerFactory_make_2000_5_Test</t>
  </si>
  <si>
    <t>error: package LoggerFactoryTest does not exist final Logger fake = MockUtils.addMockLogger(MockUtils.make() + LoggerFactoryTest.TestLogger.class);</t>
  </si>
  <si>
    <t>error: cannot find symbol assertTrue(LoggerUtil.assertLogsEqual(null, new String[] { "LogMock" })); symbol:   variable LoggerUtil location: class original_LoggerFactory_make_2000_5_Test</t>
  </si>
  <si>
    <t>error: cannot find symbol LoggerUtil.assertLogsEqual(fake, new String[] { "LogMock" }); symbol:   variable LoggerUtil location: class original_LoggerFactory_make_2000_5_Test</t>
  </si>
  <si>
    <t>error: cannot find symbol LoggerUtil.assertLogsEqual(new NullLogger(), new String[] { "LogMock" }); symbol:   variable LoggerUtil location: class original_LoggerFactory_make_2000_5_Test</t>
  </si>
  <si>
    <t>error: cannot find symbol LoggerUtil.assertLogsEqual(mock, new String[] { "LogMock" }); symbol:   variable LoggerUtil location: class original_LoggerFactory_make_2000_5_Test</t>
  </si>
  <si>
    <t>error: cannot find symbol assertFalse(LoggerUtil.assertLogsEqual(mock, new String[] { "LogMock" })); symbol:   variable LoggerUtil location: class original_LoggerFactory_make_2000_5_Test</t>
  </si>
  <si>
    <t>error: incompatible types: NullLogger cannot be converted to Logger final Logger noArgsMock3 = new NullLogger();</t>
  </si>
  <si>
    <t>/Users/lsiddiqsunny/Documents/Notre_Dame/Research/ICSE23-results/CodeGen/SF110-Results/63_objectexplorer/src/test/java/de/paragon/explorer/util/original_LoggerFactory_make_2000_7_Test.java</t>
  </si>
  <si>
    <t>error: no suitable method found for log(String) logger.log("test"); method Category.log(Priority,Object,Throwable) is not applicable (actual and formal argument lists differ in length) method Category.log(Priority,Object) is not applicable (actual and formal argument lists differ in length) method Category.log(String,Priority,Object,Throwable) is not applicable (actual and formal argument lists differ in length)</t>
  </si>
  <si>
    <t>error: constructor Logger in class Logger cannot be applied to given types; System.out.println(new Logger()); required: String found: no arguments reason: actual and formal argument lists differ in length</t>
  </si>
  <si>
    <t>error: cannot find symbol System.out.println(logger.setLevel(Logger.Level.ALL)); symbol:   variable Level location: class Logger</t>
  </si>
  <si>
    <t>error: cannot find symbol System.out.println(logger.setLevel(Logger.Level.TRACE)); symbol:   variable Level location: class Logger</t>
  </si>
  <si>
    <t>error: constructor Logger in class Logger cannot be applied to given types; System.out.println((new Logger()).getLevel()); required: String found: no arguments reason: actual and formal argument lists differ in length</t>
  </si>
  <si>
    <t>error: cannot find symbol LoggerLogger logger = new LoggerLogger(logger1); symbol:   class LoggerLogger location: class original_LoggerFactory_make_2000_7_Test</t>
  </si>
  <si>
    <t>error: variable logger is already defined in method test() LoggerLogger logger = new LoggerLogger(logger1);</t>
  </si>
  <si>
    <t>error: cannot find symbol logger.setLevel(Logger.Level.TRACE); symbol:   variable Level location: class Logger</t>
  </si>
  <si>
    <t>error: cannot find symbol LoggerLogger logger1L; symbol:   class LoggerLogger location: class original_LoggerFactory_make_2000_7_Test</t>
  </si>
  <si>
    <t>error: cannot find symbol LoggerLogger logger2L = new LoggerLogger(logger1L); symbol:   class LoggerLogger location: class original_LoggerFactory_make_2000_7_Test</t>
  </si>
  <si>
    <t>error: cannot find symbol LoggerLogger logger1L1 = new LoggerLogger(logger2L); symbol:   class LoggerLogger location: class original_LoggerFactory_make_2000_7_Test</t>
  </si>
  <si>
    <t>error: cannot find symbol if (log == Logger.ERR_LOGGER) { symbol:   variable ERR_LOGGER location: class Logger</t>
  </si>
  <si>
    <t>/Users/lsiddiqsunny/Documents/Notre_Dame/Research/ICSE23-results/CodeGen/SF110-Results/63_objectexplorer/src/test/java/de/paragon/explorer/util/original_LoggerFactory_make_2000_9_Test.java</t>
  </si>
  <si>
    <t>error: cannot find symbol final Logger log = LoggerFactory.log; symbol:   variable log location: class LoggerFactory Note: Some messages have been simplified; recompile with -Xdiags:verbose to get full output</t>
  </si>
  <si>
    <t>/Users/lsiddiqsunny/Documents/Notre_Dame/Research/ICSE23-results/CodeGen/SF110-Results/67_gae-app-manager/src/test/java/net/sf/gaeappmanager/google/scenario1_LogonHelper_loginToGoogleAppEngine_2000_8_Test.java</t>
  </si>
  <si>
    <t>error: method logonToGoogleAppEngine in class scenario1_LogonHelper_loginToGoogleAppEngine_2000_8_Test cannot be applied to given types; logonToGoogleAppEngine(id, token, cookies); required: no arguments found: String,String,List&lt;Cookie&gt; reason: actual and formal argument lists differ in length</t>
  </si>
  <si>
    <t>/Users/lsiddiqsunny/Documents/Notre_Dame/Research/ICSE23-results/CodeGen/SF110-Results/67_gae-app-manager/src/test/java/net/sf/gaeappmanager/google/scenario1_LogonHelper_loginToGoogleAppEngine_2000_9_Test.java</t>
  </si>
  <si>
    <t>error: incompatible types: unexpected return value return cookie.getValue();</t>
  </si>
  <si>
    <t>error: cannot find symbol HttpResponse response = client.execute(post); symbol:   variable client location: class scenario1_LogonHelper_loginToGoogleAppEngine_2000_9_Test</t>
  </si>
  <si>
    <t>error: cannot find symbol for (Cookie cookie : client.getCookieStore().getCookies()) { symbol:   variable client location: class scenario1_LogonHelper_loginToGoogleAppEngine_2000_9_Test</t>
  </si>
  <si>
    <t>error: cannot find symbol getAuthToken("https://web.google.com/_ah/login"); symbol:   method getAuthToken(String) location: class scenario1_LogonHelper_loginToGoogleAppEngine_2000_9_Test</t>
  </si>
  <si>
    <t>error: cannot find symbol HttpResponse response = client.execute(get); symbol:   variable client location: class scenario1_LogonHelper_loginToGoogleAppEngine_2000_9_Test</t>
  </si>
  <si>
    <t>/Users/lsiddiqsunny/Documents/Notre_Dame/Research/ICSE23-results/CodeGen/SF110-Results/82_ipcalculator/src/test/java/ipac/scenario4_BinaryCalculate_subBinary_2000_1_2_Test.java</t>
  </si>
  <si>
    <t>error: cannot find symbol @org.junit.Before symbol:   class Before location: package org.junit</t>
  </si>
  <si>
    <t>/Users/lsiddiqsunny/Documents/Notre_Dame/Research/ICSE23-results/CodeGen/SF110-Results/82_ipcalculator/src/test/java/ipac/scenario4_BinaryCalculate_IPCalculate_2000_2_10_Test.java</t>
  </si>
  <si>
    <t>error: constructor BinaryCalculate in class BinaryCalculate cannot be applied to given types; new BinaryCalculate(config, "ip.ad.dotted.binary", "x.x.x", "x", "xxx"); required: no arguments found: String,String,String,String,String reason: actual and formal argument lists differ in length</t>
  </si>
  <si>
    <t>error: cannot find symbol assertIPAddr1("x.2.1.1", "x.2.1", "1"); symbol:   method assertIPAddr1(String,String,String) location: class scenario4_BinaryCalculate_IPCalculate_2000_2_10_Test</t>
  </si>
  <si>
    <t>error: cannot find symbol assertIPAddr1("x.2.1.2", "x.2.1", "2"); symbol:   method assertIPAddr1(String,String,String) location: class scenario4_BinaryCalculate_IPCalculate_2000_2_10_Test</t>
  </si>
  <si>
    <t>error: cannot find symbol assertIPAddr1("x.0.1.11.1", "x.0.1", "11111"); symbol:   method assertIPAddr1(String,String,String) location: class scenario4_BinaryCalculate_IPCalculate_2000_2_10_Test</t>
  </si>
  <si>
    <t>/Users/lsiddiqsunny/Documents/Notre_Dame/Research/ICSE23-results/CodeGen/SF110-Results/82_ipcalculator/src/test/java/ipac/scenario4_BinaryCalculate_IPCalculate_2000_2_1_Test.java</t>
  </si>
  <si>
    <t>error: missing method body, or declare abstract String getStartIP(String IPAddress, String IPAddressRange, String IPRangePrefix);</t>
  </si>
  <si>
    <t>error: missing method body, or declare abstract String getEndIP(String IPAddress, String IPAddressRange, String IPRangePrefix);</t>
  </si>
  <si>
    <t>error: cannot find symbol assertEqual(ipv4IP, IPv4.subnettoIP(".0.0.0", 32).toString()); symbol:   variable ipv4IP location: class scenario4_BinaryCalculate_IPCalculate_2000_2_1_Test</t>
  </si>
  <si>
    <t>error: cannot find symbol assertEqual(ipv4IP, IPv4.subnettoIP(".0.0.0", 32).toString()); symbol:   method subnettoIP(String,int) location: class IPv4</t>
  </si>
  <si>
    <t>error: cannot find symbol assertGreaterThan(totalIPAddresses, 0); symbol:   method assertGreaterThan(BigInteger,int) location: class scenario4_BinaryCalculate_IPCalculate_2000_2_1_Test</t>
  </si>
  <si>
    <t>error: cannot find symbol int IPv4Length = IPv4.IP4AddrLen; symbol:   variable IP4AddrLen location: class IPv4</t>
  </si>
  <si>
    <t>error: cannot find symbol assertEqual("".substring(0, 3), IPv4.subnettoIP(".0.", 32).toString()); symbol:   method subnettoIP(String,int) location: class IPv4</t>
  </si>
  <si>
    <t>error: cannot find symbol assertEqual(1208.0, ipInNetwork.divide(BigInteger.valueOf(2))); symbol:   method assertEqual(double,BigInteger) location: class scenario4_BinaryCalculate_IPCalculate_2000_2_1_Test</t>
  </si>
  <si>
    <t>error: cannot find symbol assertEqual(totalIPAddresses, ipInNetwork.add(ipInNetwork).divide(ipInNetwork.subtract(ipInNetwork))); symbol:   method assertEqual(BigInteger,BigInteger) location: class scenario4_BinaryCalculate_IPCalculate_2000_2_1_Test</t>
  </si>
  <si>
    <t>error: cannot find symbol assertEqual("00000000000000000000000000000000000000000000", IPv6.subnettoIP(".0.0.", 128).toString()); symbol:   method subnettoIP(String,int) location: class IPv6</t>
  </si>
  <si>
    <t>error: cannot find symbol int IPv6Length = IPv6.IP6AddrLen; symbol:   variable IP6AddrLen location: class IPv6</t>
  </si>
  <si>
    <t>error: cannot find symbol assertEqual("00000000000000000000000000000000000000000000", IPv6.subnettoIP(".0.", 128).toString()); symbol:   method subnettoIP(String,int) location: class IPv6</t>
  </si>
  <si>
    <t>error: cannot find symbol assertEqual(1209.0, ipInNetwork.divide(BigInteger.valueOf(2))); symbol:   method assertEqual(double,BigInteger) location: class scenario4_BinaryCalculate_IPCalculate_2000_2_1_Test</t>
  </si>
  <si>
    <t>/Users/lsiddiqsunny/Documents/Notre_Dame/Research/ICSE23-results/CodeGen/SF110-Results/82_ipcalculator/src/test/java/ipac/scenario4_BinaryCalculate_IPCalculate_2000_2_2_Test.java</t>
  </si>
  <si>
    <t>error: cannot find symbol ip = getIPAddress(args); symbol:   method getIPAddress(String) location: class scenario4_BinaryCalculate_IPCalculate_2000_2_2_Test</t>
  </si>
  <si>
    <t>error: missing method body, or declare abstract private static String getIPPaddingIP(String[] ips, String delimiters);</t>
  </si>
  <si>
    <t>error: missing method body, or declare abstract public static String getHexidecimalIP(String ip);</t>
  </si>
  <si>
    <t>error: missing method body, or declare abstract private static void checkIPType(int size1);</t>
  </si>
  <si>
    <t>error: missing method body, or declare abstract private static String convertToHexidecimalIP(String IP);</t>
  </si>
  <si>
    <t>error: missing method body, or declare abstract public static String getIPVersion4(String ip);</t>
  </si>
  <si>
    <t>/Users/lsiddiqsunny/Documents/Notre_Dame/Research/ICSE23-results/CodeGen/SF110-Results/82_ipcalculator/src/test/java/ipac/scenario4_BinaryCalculate_IPCalculate_2000_2_3_Test.java</t>
  </si>
  <si>
    <t>error: calculate(String,String) has private access in BinaryCalculate b.calculate(null, "8");</t>
  </si>
  <si>
    <t>error: cannot find symbol assertEquals("7ffffffffffffffffffffffffffffffff", b.IP); symbol:   variable IP location: variable b of type BinaryCalculate</t>
  </si>
  <si>
    <t>error: cannot find symbol assertNotEquals(b.IP, "7ffffffffffffffffffffffffffffffff"); symbol:   variable IP location: variable b of type BinaryCalculate</t>
  </si>
  <si>
    <t>error: cannot find symbol assertNotEquals(b.IP, "00000000"); symbol:   variable IP location: variable b of type BinaryCalculate</t>
  </si>
  <si>
    <t>error: calculate(String,String) has private access in BinaryCalculate b.calculate("1.2.3.4", "1");</t>
  </si>
  <si>
    <t>error: calculate(String,String) has private access in BinaryCalculate b.calculate("1.0.1.0", "1.3");</t>
  </si>
  <si>
    <t>error: cannot find symbol assertEquals("1a0100002000000", b.IP); symbol:   variable IP location: variable b of type BinaryCalculate</t>
  </si>
  <si>
    <t>error: cannot find symbol assertEquals("1a802000000", b.IP); symbol:   variable IP location: variable b of type BinaryCalculate</t>
  </si>
  <si>
    <t>error: cannot find symbol assertEquals("1d000003000000", b.IP); symbol:   variable IP location: variable b of type BinaryCalculate</t>
  </si>
  <si>
    <t>error: cannot find symbol assertEquals("1b000003000000", b.IP); symbol:   variable IP location: variable b of type BinaryCalculate</t>
  </si>
  <si>
    <t>error: convert(String) has private access in BinaryCalculate b.convert("ffffffffffffffffffffffffffffffff");</t>
  </si>
  <si>
    <t>error: convert(String) has private access in BinaryCalculate b.convert("1.2.3.4");</t>
  </si>
  <si>
    <t>error: convert(String) has private access in BinaryCalculate b.convert("1.0.1.0");</t>
  </si>
  <si>
    <t>error: cannot find symbol assertEquals("1a01000020000000000000000000000000000000000", b.IP); symbol:   variable IP location: variable b of type BinaryCalculate</t>
  </si>
  <si>
    <t>error: cannot find symbol assertEquals("1a802000000000000000000000000000000000000000000", b.IP); symbol:   variable IP location: variable b of type BinaryCalculate</t>
  </si>
  <si>
    <t>error: cannot find symbol assertEquals("1d0000030000000000000000000000", b.IP); symbol:   variable IP location: variable b of type BinaryCalculate</t>
  </si>
  <si>
    <t>/Users/lsiddiqsunny/Documents/Notre_Dame/Research/ICSE23-results/CodeGen/SF110-Results/82_ipcalculator/src/test/java/ipac/scenario4_BinaryCalculate_IPCalculate_2000_2_6_Test.java</t>
  </si>
  <si>
    <t>error: cannot find symbol calculate(IPRangeAddress, IPAddressForTest); symbol:   method calculate(String,BigInteger) location: class scenario4_BinaryCalculate_IPCalculate_2000_2_6_Test</t>
  </si>
  <si>
    <t>error: cannot find symbol calculate("FFFF:ffff:ffff:ffff:ffff:ffff:ffff:ffff", IPRangeAddress); symbol:   method calculate(String,String) location: class scenario4_BinaryCalculate_IPCalculate_2000_2_6_Test</t>
  </si>
  <si>
    <t>error: cannot find symbol calculate(IPRangeAddress, IPRangeAddress); symbol:   method calculate(String,String) location: class scenario4_BinaryCalculate_IPCalculate_2000_2_6_Test</t>
  </si>
  <si>
    <t>error: cannot find symbol calculate(IPRangeAddress, currentIP); symbol:   method calculate(String,String) location: class scenario4_BinaryCalculate_IPCalculate_2000_2_6_Test</t>
  </si>
  <si>
    <t>/Users/lsiddiqsunny/Documents/Notre_Dame/Research/ICSE23-results/CodeGen/SF110-Results/82_ipcalculator/src/test/java/ipac/scenario4_BinaryCalculate_IPCalculate_2000_2_7_Test.java</t>
  </si>
  <si>
    <t>error: cannot find symbol BinaryCalculate_2Test test = new BinaryCalculate_2Test(); symbol:   class BinaryCalculate_2Test location: class scenario4_BinaryCalculate_IPCalculate_2000_2_7_Test</t>
  </si>
  <si>
    <t>/Users/lsiddiqsunny/Documents/Notre_Dame/Research/ICSE23-results/CodeGen/SF110-Results/82_ipcalculator/src/test/java/ipac/scenario4_BinaryCalculate_IPCalculate_2000_2_8_Test.java</t>
  </si>
  <si>
    <t>error: cannot find symbol BinaryCalculate_1test(); symbol:   method BinaryCalculate_1test() location: class scenario4_BinaryCalculate_IPCalculate_2000_2_8_Test</t>
  </si>
  <si>
    <t>error: cannot find symbol BinaryCalculate_2Test.checkIPType(getBinaryIP(subnet).length()); symbol:   variable subnet location: class scenario4_BinaryCalculate_IPCalculate_2000_2_8_Test</t>
  </si>
  <si>
    <t>error: cannot find symbol BinaryCalculate_2Test.checkIPType(getBinaryIP(subnet).length()); symbol:   variable BinaryCalculate_2Test location: class scenario4_BinaryCalculate_IPCalculate_2000_2_8_Test</t>
  </si>
  <si>
    <t>error: cannot find symbol BinaryCalculate_2Test.checkIPType(subnet.length() - lengthOfToken); symbol:   variable subnet location: class scenario4_BinaryCalculate_IPCalculate_2000_2_8_Test</t>
  </si>
  <si>
    <t>error: cannot find symbol BinaryCalculate_2Test.checkIPType(subnet.length() - lengthOfToken); symbol:   variable lengthOfToken location: class scenario4_BinaryCalculate_IPCalculate_2000_2_8_Test</t>
  </si>
  <si>
    <t>error: cannot find symbol BinaryCalculate_2Test.checkIPType(subnet.length() - lengthOfToken); symbol:   variable BinaryCalculate_2Test location: class scenario4_BinaryCalculate_IPCalculate_2000_2_8_Test</t>
  </si>
  <si>
    <t>error: cannot find symbol int ipLength = Integer.parseInt(subnet.split("/")[subnet.length() - 1]); symbol:   variable subnet location: class scenario4_BinaryCalculate_IPCalculate_2000_2_8_Test</t>
  </si>
  <si>
    <t>error: cannot find symbol int endIP = addDelimiter(subnet.split("/")[subnet.length() - 1], ipLength + lengthOfToken); symbol:   variable subnet location: class scenario4_BinaryCalculate_IPCalculate_2000_2_8_Test</t>
  </si>
  <si>
    <t>error: cannot find symbol int endIP = addDelimiter(subnet.split("/")[subnet.length() - 1], ipLength + lengthOfToken); symbol:   variable lengthOfToken location: class scenario4_BinaryCalculate_IPCalculate_2000_2_8_Test</t>
  </si>
  <si>
    <t>error: cannot find symbol BinaryCalculate_2Test.calculate(IPaddressWithoutEndDelimiter(String(IPaddressWithoutEndDelimiter(subnet) + DELIMITER + "1234567" + DELIMITER)), lengthOfToken); symbol:   variable subnet location: class scenario4_BinaryCalculate_IPCalculate_2000_2_8_Test</t>
  </si>
  <si>
    <t>error: cannot find symbol BinaryCalculate_2Test.calculate(IPaddressWithoutEndDelimiter(String(IPaddressWithoutEndDelimiter(subnet) + DELIMITER + "1234567" + DELIMITER)), lengthOfToken); symbol:   variable DELIMITER location: class scenario4_BinaryCalculate_IPCalculate_2000_2_8_Test</t>
  </si>
  <si>
    <t>error: cannot find symbol BinaryCalculate_2Test.calculate(IPaddressWithoutEndDelimiter(String(IPaddressWithoutEndDelimiter(subnet) + DELIMITER + "1234567" + DELIMITER)), lengthOfToken); symbol:   variable lengthOfToken location: class scenario4_BinaryCalculate_IPCalculate_2000_2_8_Test</t>
  </si>
  <si>
    <t>error: cannot find symbol BinaryCalculate_2Test.calculate(IPaddressWithoutEndDelimiter(String(IPaddressWithoutEndDelimiter(subnet) + DELIMITER + "1234567" + DELIMITER)), lengthOfToken); symbol:   variable BinaryCalculate_2Test location: class scenario4_BinaryCalculate_IPCalculate_2000_2_8_Test</t>
  </si>
  <si>
    <t>error: cannot find symbol BinaryCalculate_2Test.calculate(IPaddressWithoutStartDelimiter(String(IPaddressWithoutStartDelimiter(subnet) + DELIMITER + "1234567" + DELIMITER)), 2); symbol:   variable subnet location: class scenario4_BinaryCalculate_IPCalculate_2000_2_8_Test</t>
  </si>
  <si>
    <t>error: cannot find symbol BinaryCalculate_2Test.calculate(IPaddressWithoutStartDelimiter(String(IPaddressWithoutStartDelimiter(subnet) + DELIMITER + "1234567" + DELIMITER)), 2); symbol:   variable DELIMITER location: class scenario4_BinaryCalculate_IPCalculate_2000_2_8_Test</t>
  </si>
  <si>
    <t>error: cannot find symbol BinaryCalculate_2Test.calculate(IPaddressWithoutStartDelimiter(String(IPaddressWithoutStartDelimiter(subnet) + DELIMITER + "1234567" + DELIMITER)), 2); symbol:   variable BinaryCalculate_2Test location: class scenario4_BinaryCalculate_IPCalculate_2000_2_8_Test</t>
  </si>
  <si>
    <t>/Users/lsiddiqsunny/Documents/Notre_Dame/Research/ICSE23-results/CodeGen/SF110-Results/82_ipcalculator/src/test/java/ipac/scenario4_BinaryCalculate_IPCalculate_2000_2_9_Test.java</t>
  </si>
  <si>
    <t>error: cannot find symbol convertToBinary(IP); symbol:   method convertToBinary(String) location: class scenario4_BinaryCalculate_IPCalculate_2000_2_9_Test</t>
  </si>
  <si>
    <t>error: cannot find symbol convert(IP); symbol:   method convert(String) location: class scenario4_BinaryCalculate_IPCalculate_2000_2_9_Test</t>
  </si>
  <si>
    <t>/Users/lsiddiqsunny/Documents/Notre_Dame/Research/ICSE23-results/CodeGen/SF110-Results/82_ipcalculator/src/test/java/ipac/scenario4_BinaryCalculate_addBinary_2000_0_10_Test.java</t>
  </si>
  <si>
    <t>error: cannot find symbol String result = IPCalculate_0.addBinary(IPrangeAddress, currentIP, MAXPREFIX); symbol:   variable IPrangeAddress location: class scenario4_BinaryCalculate_addBinary_2000_0_10_Test</t>
  </si>
  <si>
    <t>error: cannot find symbol String result = IPCalculate_0.addBinary(IPrangeAddress, currentIP, MAXPREFIX); symbol:   variable currentIP location: class scenario4_BinaryCalculate_addBinary_2000_0_10_Test</t>
  </si>
  <si>
    <t>error: cannot find symbol String result = IPCalculate_0.addBinary(IPrangeAddress, currentIP, MAXPREFIX); symbol:   variable MAXPREFIX location: class scenario4_BinaryCalculate_addBinary_2000_0_10_Test</t>
  </si>
  <si>
    <t>error: cannot find symbol String result = IPCalculate_0.addBinary(IPrangeAddress, currentIP, MAXPREFIX); symbol:   variable IPCalculate_0 location: class scenario4_BinaryCalculate_addBinary_2000_0_10_Test</t>
  </si>
  <si>
    <t>error: cannot find symbol checkIPType(result.length()); symbol:   method checkIPType(int) location: class scenario4_BinaryCalculate_addBinary_2000_0_10_Test</t>
  </si>
  <si>
    <t>error: cannot find symbol assertEquals(currentIP, result); symbol:   variable currentIP location: class scenario4_BinaryCalculate_addBinary_2000_0_10_Test</t>
  </si>
  <si>
    <t>error: cannot find symbol String res1 = IPCalculate.getBinaryIP(IPrangeAddress); symbol:   variable IPrangeAddress location: class scenario4_BinaryCalculate_addBinary_2000_0_10_Test</t>
  </si>
  <si>
    <t>error: cannot find symbol String res1 = IPCalculate.getBinaryIP(IPrangeAddress); symbol:   variable IPCalculate location: class scenario4_BinaryCalculate_addBinary_2000_0_10_Test</t>
  </si>
  <si>
    <t>error: cannot find symbol currentIP = IPCalculate.IPcalculate(IPrangeAddress, MAXPREFIX); symbol:   variable currentIP location: class scenario4_BinaryCalculate_addBinary_2000_0_10_Test</t>
  </si>
  <si>
    <t>error: cannot find symbol currentIP = IPCalculate.IPcalculate(IPrangeAddress, MAXPREFIX); symbol:   variable IPrangeAddress location: class scenario4_BinaryCalculate_addBinary_2000_0_10_Test</t>
  </si>
  <si>
    <t>error: cannot find symbol currentIP = IPCalculate.IPcalculate(IPrangeAddress, MAXPREFIX); symbol:   variable MAXPREFIX location: class scenario4_BinaryCalculate_addBinary_2000_0_10_Test</t>
  </si>
  <si>
    <t>error: cannot find symbol currentIP = IPCalculate.IPcalculate(IPrangeAddress, MAXPREFIX); symbol:   variable IPCalculate location: class scenario4_BinaryCalculate_addBinary_2000_0_10_Test</t>
  </si>
  <si>
    <t>error: cannot find symbol fullReassembler = IPCalculate.IPcalculate(IPrangeAddress, currentIP); symbol:   variable fullReassembler location: class scenario4_BinaryCalculate_addBinary_2000_0_10_Test</t>
  </si>
  <si>
    <t>error: cannot find symbol fullReassembler = IPCalculate.IPcalculate(IPrangeAddress, currentIP); symbol:   variable IPrangeAddress location: class scenario4_BinaryCalculate_addBinary_2000_0_10_Test</t>
  </si>
  <si>
    <t>error: cannot find symbol fullReassembler = IPCalculate.IPcalculate(IPrangeAddress, currentIP); symbol:   variable currentIP location: class scenario4_BinaryCalculate_addBinary_2000_0_10_Test</t>
  </si>
  <si>
    <t>error: cannot find symbol fullReassembler = IPCalculate.IPcalculate(IPrangeAddress, currentIP); symbol:   variable IPCalculate location: class scenario4_BinaryCalculate_addBinary_2000_0_10_Test</t>
  </si>
  <si>
    <t>error: cannot find symbol assertEquals(currentIP, fullReassembler); symbol:   variable currentIP location: class scenario4_BinaryCalculate_addBinary_2000_0_10_Test</t>
  </si>
  <si>
    <t>error: cannot find symbol assertEquals(currentIP, fullReassembler); symbol:   variable fullReassembler location: class scenario4_BinaryCalculate_addBinary_2000_0_10_Test</t>
  </si>
  <si>
    <t>/Users/lsiddiqsunny/Documents/Notre_Dame/Research/ICSE23-results/CodeGen/SF110-Results/82_ipcalculator/src/test/java/ipac/scenario4_BinaryCalculate_addBinary_2000_0_1_Test.java</t>
  </si>
  <si>
    <t>error: cannot find symbol String IP = IPAddressInIPAddressCalculate.getIP(IP); symbol:   variable IPAddressInIPAddressCalculate location: class scenario4_BinaryCalculate_addBinary_2000_0_1_Test</t>
  </si>
  <si>
    <t>error: missing method body, or declare abstract public void IPcalculateIPRange(String IPAddress, List&lt;String&gt; ipAddress);</t>
  </si>
  <si>
    <t>error: missing method body, or declare abstract public void IPCalculateIPRange(String IPAddress, String prefix, String IPPrefix, String endIP, String endPrefix);</t>
  </si>
  <si>
    <t>error: missing method body, or declare abstract public void IPcalculate(String IPAddress, int first, int count);</t>
  </si>
  <si>
    <t>/Users/lsiddiqsunny/Documents/Notre_Dame/Research/ICSE23-results/CodeGen/SF110-Results/82_ipcalculator/src/test/java/ipac/scenario4_BinaryCalculate_addBinary_2000_0_2_Test.java</t>
  </si>
  <si>
    <t>error: cannot find symbol String result = bc.addBinary("1.1.1.1", "255.255.255.255"); symbol:   variable bc location: class scenario4_BinaryCalculate_addBinary_2000_0_2_Test</t>
  </si>
  <si>
    <t>error: cannot find symbol checkIPType(lengthOfIPAddress); symbol:   method checkIPType(int) location: class scenario4_BinaryCalculate_addBinary_2000_0_2_Test</t>
  </si>
  <si>
    <t>error: cannot find symbol String result = bc.addBinary("0a0f:0:0:0:0:0:0:0:0:1", "ffff:ffff:ffff:ffff:ffff:ffff:ffff:ffff:ffff"); symbol:   variable bc location: class scenario4_BinaryCalculate_addBinary_2000_0_2_Test</t>
  </si>
  <si>
    <t>error: cannot find symbol String resultIPv6zero = bc.addBinary(IPv6zero, "ffff:ffff:ffff:ffff:ffff:ffff:ffff:ffff:ffff"); symbol:   variable bc location: class scenario4_BinaryCalculate_addBinary_2000_0_2_Test Note: Some messages have been simplified; recompile with -Xdiags:verbose to get full output</t>
  </si>
  <si>
    <t>/Users/lsiddiqsunny/Documents/Notre_Dame/Research/ICSE23-results/CodeGen/SF110-Results/96_heal/src/test/java/org/heal/servlet/cataloger/scenario1_EditMetadataAction_actionRequiresLogin_2000_8_Test.java</t>
  </si>
  <si>
    <t>error: cannot find symbol completeTestData(dao, "/catalog-1/metadata", true); symbol:   method completeTestData(MetadataDAO,String,boolean) location: class scenario1_EditMetadataAction_actionRequiresLogin_2000_8_Test</t>
  </si>
  <si>
    <t>error: cannot find symbol completeTestData(dao, "/catalog-2/metadata", true); symbol:   method completeTestData(MetadataDAO,String,boolean) location: class scenario1_EditMetadataAction_actionRequiresLogin_2000_8_Test</t>
  </si>
  <si>
    <t>error: cannot find symbol AuthorListBean author1 = new AuthorListBean(); symbol:   class AuthorListBean location: class scenario1_EditMetadataAction_actionRequiresLogin_2000_8_Test</t>
  </si>
  <si>
    <t>error: package com.medicus.tools.metadata does not exist com.medicus.tools.metadata.ContributorBean.loadContributorsFromVCDFile(contributor1, "test.vcf");</t>
  </si>
  <si>
    <t>error: cannot find symbol user1.readFromVCDFile("test.xml"); symbol:   method readFromVCDFile(String) location: variable user1 of type TargetUserGroupBean</t>
  </si>
  <si>
    <t>error: cannot find symbol UserListBean userListBean = new UserListBean(); symbol:   class UserListBean location: class scenario1_EditMetadataAction_actionRequiresLogin_2000_8_Test</t>
  </si>
  <si>
    <t>error: cannot find symbol Iterator&lt;ContributorBean&gt; it1 = contributor1.getContributorList().iterator(); symbol:   method getContributorList() location: variable contributor1 of type ContributorBean</t>
  </si>
  <si>
    <t>error: cannot find symbol mapOfContributors.put(cb.getAuthor().getUserId(), cb); symbol:   method getAuthor() location: variable cb of type ContributorBean</t>
  </si>
  <si>
    <t>error: cannot find symbol HashMap&lt;String, UserListBean&gt; mapOfUsers = new HashMap&lt;&gt;(); symbol:   class UserListBean location: class scenario1_EditMetadataAction_actionRequiresLogin_2000_8_Test</t>
  </si>
  <si>
    <t>error: cannot find symbol UserListBean ulb = it1.next(); symbol:   class UserListBean location: class scenario1_EditMetadataAction_actionRequiresLogin_2000_8_Test</t>
  </si>
  <si>
    <t>error: cannot find symbol HashMap&lt;String, UserListBean&gt; mapOfGroups = new HashMap&lt;&gt;(); symbol:   class UserListBean location: class scenario1_EditMetadataAction_actionRequiresLogin_2000_8_Test</t>
  </si>
  <si>
    <t>error: cannot find symbol HashMap&lt;String, AuthorListBean&gt; mapOfAuthorList = new HashMap&lt;String, AuthorListBean&gt;(); symbol:   class AuthorListBean location: class scenario1_EditMetadataAction_actionRequiresLogin_2000_8_Test</t>
  </si>
  <si>
    <t>error: cannot find symbol test.setUp(); symbol:   method setUp() location: variable test of type EditMetadataAction</t>
  </si>
  <si>
    <t>error: cannot find symbol vc.setFromVCDFile("test.xls"); symbol:   method setFromVCDFile(String) location: variable vc of type VCardBean</t>
  </si>
  <si>
    <t>error: cannot find symbol vc.setToVCDFile("test.vcf"); symbol:   method setToVCDFile(String) location: variable vc of type VCardBean</t>
  </si>
  <si>
    <t>error: cannot find symbol vc.writeToVCDFile("test.xml"); symbol:   method writeToVCDFile(String) location: variable vc of type VCardBean</t>
  </si>
  <si>
    <t>error: cannot find symbol cmb.setFromVCDFile("test.xml"); symbol:   method setFromVCDFile(String) location: variable cmb of type CompleteMetadataBean</t>
  </si>
  <si>
    <t>error: cannot find symbol cmb.getAuthorList().add(new AuthorListBean()); symbol:   class AuthorListBean location: class scenario1_EditMetadataAction_actionRequiresLogin_2000_8_Test</t>
  </si>
  <si>
    <t>error: cannot find symbol cmb.getAuthorList().add(new AuthorListBean()); symbol:   method getAuthorList() location: variable cmb of type CompleteMetadataBean</t>
  </si>
  <si>
    <t>error: cannot find symbol cmb.setToVCDFile("test.xml"); symbol:   method setToVCDFile(String) location: variable cmb of type CompleteMetadataBean</t>
  </si>
  <si>
    <t>error: cannot find symbol AuthorListBean author2 = new AuthorListBean(); symbol:   class AuthorListBean location: class scenario1_EditMetadataAction_actionRequiresLogin_2000_8_Test</t>
  </si>
  <si>
    <t>error: package com.medicus.tools.metadata does not exist com.medicus.tools.metadata.ContributorBean.loadContributorsFromVCDFile(author2, "test2.xml");</t>
  </si>
  <si>
    <t>error: package com.medicus.tools.metadata does not exist com.medicus.tools.metadata.ContributorBean.loadContributorsFromVCDFile(cb1, "test1.xml");</t>
  </si>
  <si>
    <t>error: cannot find symbol String authorId = mapOfContributors2.get(authorId1).get(MAP_ID).getAuthor().getUserId(); symbol:   variable MAP_ID location: class scenario1_EditMetadataAction_actionRequiresLogin_2000_8_Test</t>
  </si>
  <si>
    <t>error: package com.medicus.tools.metadata does not exist com.medicus.tools.metadata.ContributorBean.loadContributorsFromVCDFile(cb1contr, "test2.xml");</t>
  </si>
  <si>
    <t>error: variable authorId2 is already defined in method test1_setUp() String authorId2 = mapOfContributors2.get(authorId2).get(MAP_ID).getAuthor().getUserId();</t>
  </si>
  <si>
    <t>error: cannot find symbol String authorId2 = mapOfContributors2.get(authorId2).get(MAP_ID).getAuthor().getUserId(); symbol:   variable MAP_ID location: class scenario1_EditMetadataAction_actionRequiresLogin_2000_8_Test</t>
  </si>
  <si>
    <t>error: cannot find symbol String authorId1add = mapOfContributors2.get(authorId1).get(MAP_ID).getAuthor().getName(); symbol:   variable MAP_ID location: class scenario1_EditMetadataAction_actionRequiresLogin_2000_8_Test</t>
  </si>
  <si>
    <t>error: cannot find symbol String authorId2add = mapOfContributors2.get(authorId2).get(MAP_ID).getAuthor().getName(); symbol:   variable MAP_ID location: class scenario1_EditMetadataAction_actionRequiresLogin_2000_8_Test</t>
  </si>
  <si>
    <t>error: cannot find symbol String authorId3 = mapOfContributors2.get(authorId2add).get(MAP_ID).getAuthor().getUserId(); symbol:   variable MAP_ID location: class scenario1_EditMetadataAction_actionRequiresLogin_2000_8_Test</t>
  </si>
  <si>
    <t>error: cannot find symbol String authorId1add2 = mapOfContributors2.get(authorId1add).get(MAP_ID).getAuthor().getName(); symbol:   variable MAP_ID location: class scenario1_EditMetadataAction_actionRequiresLogin_2000_8_Test</t>
  </si>
  <si>
    <t>error: incompatible types: ContributorBean cannot be converted to HashMap&lt;String,ContributorBean&gt; mapOfContributors2.put(authorId2add, new ContributorBean());</t>
  </si>
  <si>
    <t>error: incompatible types: ContributorBean cannot be converted to HashMap&lt;String,ContributorBean&gt; mapOfContributors2.put(authorId3, new ContributorBean());</t>
  </si>
  <si>
    <t>/Users/lsiddiqsunny/Documents/Notre_Dame/Research/ICSE23-results/CodeGen/SF110-Results/96_heal/src/test/java/org/heal/servlet/cataloger/scenario1_EditMetadataAction_actionRequiresLogin_2000_9_Test.java</t>
  </si>
  <si>
    <t>error: cannot assign a value to final variable testCaseData testCaseData = dao.validate(testCaseData);</t>
  </si>
  <si>
    <t>error: cannot find symbol testCaseData = dao.validate(testCaseData); symbol:   method validate(Map&lt;String,Object&gt;) location: variable dao of type MetadataDAO</t>
  </si>
  <si>
    <t>error: cannot find symbol assertEquals(testCaseData.get("error").getClass(), Connection.class); symbol:   class Connection location: class scenario1_EditMetadataAction_actionRequiresLogin_2000_9_Test</t>
  </si>
  <si>
    <t>error: no suitable method found for assertEquals(Object,int,int) assertEquals(testCaseData.get("error"), 1,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Object cannot be converted to Character) method Assertions.assertEquals(Character,char,Supplier&lt;String&gt;) is not applicable (argument mismatch; Object cannot be converted to Character) method Assertions.assertEquals(char,Character,Supplier&lt;String&gt;) is not applicable (argument mismatch; Object cannot be converted to char) method Assertions.assertEquals(char,char,Supplier&lt;String&gt;) is not applicable (argument mismatch; Object cannot be converted to char) method Assertions.assertEquals(Character,Character,String) is not applicable (argument mismatch; Object cannot be converted to Character) method Assertions.assertEquals(Character,char,String) is not applicable (argument mismatch; Object cannot be converted to Character) method Assertions.assertEquals(char,Character,String) is not applicable (argument mismatch; Object cannot be converted to char) method Assertions.assertEquals(char,char,String) is not applicable (argument mismatch; Object cannot be converted to char) method Assertions.assertEquals(double,double,double)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upplier&lt;String&gt;)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double,double,String) is not applicable (argument mismatch; Object cannot be converted to double) method Assertions.assertEquals(float,float,floa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upplier&lt;String&gt;)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float,float,String) is not applicable (argument mismatch; Object cannot be converted to float)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upplier&lt;String&gt;)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long,long,String) is not applicable (argument mismatch; Object cannot be converted to long) method Assertions.assertEquals(Integer,Integer,Supplier&lt;String&gt;) is not applicable (argument mismatch; Object cannot be converted to Integer) method Assertions.assertEquals(Integer,int,Supplier&lt;String&gt;) is not applicable (argument mismatch; Object cannot be converted to Integer) method Assertions.assertEquals(int,Integer,Supplier&lt;String&gt;) is not applicable (argument mismatch; Object cannot be converted to int) method Assertions.assertEquals(int,int,Supplier&lt;String&gt;) is not applicable (argument mismatch; Object cannot be converted to int) method Assertions.assertEquals(Integer,Integer,String) is not applicable (argument mismatch; Object cannot be converted to Integer) method Assertions.assertEquals(Integer,int,String) is not applicable (argument mismatch; Object cannot be converted to Integer) method Assertions.assertEquals(int,Integer,String) is not applicable (argument mismatch; Object cannot be converted to int) method Assertions.assertEquals(int,int,String) is not applicable (argument mismatch; Object cannot be converted to int)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upplier&lt;String&gt;)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byte,byte,String) is not applicable (argument mismatch; Object cannot be converted to byte)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upplier&lt;String&gt;)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 method Assertions.assertEquals(short,short,String) is not applicable (argument mismatch; Object cannot be converted to short)</t>
  </si>
  <si>
    <t>error: cannot find symbol final ContribUidContribution uidc = new ContribUidContribution(); symbol:   class ContribUidContribution location: class scenario1_EditMetadataAction_actionRequiresLogin_2000_9_Test</t>
  </si>
  <si>
    <t>error: cannot find symbol final List&lt;Contributor&gt; contributors = ContributedUsersDAO.getContributorsForGroup(1001); symbol:   class Contributor location: class scenario1_EditMetadataAction_actionRequiresLogin_2000_9_Test</t>
  </si>
  <si>
    <t>error: cannot find symbol final List&lt;Contributor&gt; contributors = ContributedUsersDAO.getContributorsForGroup(1001); symbol:   variable ContributedUsersDAO location: class scenario1_EditMetadataAction_actionRequiresLogin_2000_9_Test</t>
  </si>
  <si>
    <t>error: cannot find symbol MetadataContributionDao mdDao = new MetadataContributionDao(); symbol:   class MetadataContributionDao location: class scenario1_EditMetadataAction_actionRequiresLogin_2000_9_Test</t>
  </si>
  <si>
    <t>error: cannot find symbol assertEquals(5, md.getUserUIds().size()); symbol:   method getUserUIds() location: variable md of type CompleteMetadataBean</t>
  </si>
  <si>
    <t>error: cannot find symbol final List&lt;Contributor&gt; newContributorsForGroup = md.getContributors(uidc.getContributors(), metadataKey, uidc); symbol:   class Contributor location: class scenario1_EditMetadataAction_actionRequiresLogin_2000_9_Test</t>
  </si>
  <si>
    <t>error: cannot find symbol final List&lt;Contributor&gt; newContributorsForGroup = md.getContributors(uidc.getContributors(), metadataKey, uidc); symbol:   variable metadataKey location: class scenario1_EditMetadataAction_actionRequiresLogin_2000_9_Test</t>
  </si>
  <si>
    <t>error: constructor ContributorBean in class ContributorBean cannot be applied to given types; assertNotNull(new ContributorBean(userId, "", "", "User Id", "", "")); required: no arguments found: String,String,String,String,String,String reason: actual and formal argument lists differ in length</t>
  </si>
  <si>
    <t>error: cannot find symbol uidc.setContributors(newListUserGroup()); symbol:   method newListUserGroup() location: class scenario1_EditMetadataAction_actionRequiresLogin_2000_9_Test</t>
  </si>
  <si>
    <t>error: cannot find symbol List&lt;Contributor&gt; contributors = ContributedUsersDAO.getContributors(1000, uidc); symbol:   class Contributor location: class scenario1_EditMetadataAction_actionRequiresLogin_2000_9_Test</t>
  </si>
  <si>
    <t>error: cannot find symbol List&lt;Contributor&gt; contributors = ContributedUsersDAO.getContributors(1000, uidc); symbol:   variable ContributedUsersDAO location: class scenario1_EditMetadataAction_actionRequiresLogin_2000_9_Test</t>
  </si>
  <si>
    <t>/Users/lsiddiqsunny/Documents/Notre_Dame/Research/ICSE23-results/CodeGen/SF110-Results/96_heal/src/test/java/org/heal/servlet/cataloger/scenario1_MetadataRecordModifier_getNextAction_2000_10_Test.java</t>
  </si>
  <si>
    <t>error: cannot find symbol MetadataRecordModifier m = new MetadataRecordModifier(NEXT_ACTION_DEFAULT); symbol:   variable NEXT_ACTION_DEFAULT location: class scenario1_MetadataRecordModifier_getNextAction_2000_10_Test</t>
  </si>
  <si>
    <t>error: cannot find symbol assertEquals(NEXT_ACTION_DEFAULT, m.getNextAction(null)); symbol:   variable NEXT_ACTION_DEFAULT location: class scenario1_MetadataRecordModifier_getNextAction_2000_10_Test</t>
  </si>
  <si>
    <t>error: cannot find symbol assertEquals(NEXT_ACTION_DEFAULT, m.getNextAction(new ServletRequest(null, null))); symbol:   variable NEXT_ACTION_DEFAULT location: class scenario1_MetadataRecordModifier_getNextAction_2000_10_Test</t>
  </si>
  <si>
    <t>error: ServletRequest is abstract; cannot be instantiated assertEquals(NEXT_ACTION_DEFAULT, m.getNextAction(new ServletRequest(null, null)));</t>
  </si>
  <si>
    <t>error: cannot find symbol assertEquals(NEXT_ACTION_DEFAULT, m.getNextAction(new ServletRequest(ContextURLBean.REPORT_ALL_USERS, null))); symbol:   variable NEXT_ACTION_DEFAULT location: class scenario1_MetadataRecordModifier_getNextAction_2000_10_Test</t>
  </si>
  <si>
    <t>error: cannot find symbol assertEquals(NEXT_ACTION_DEFAULT, m.getNextAction(new ServletRequest(ContextURLBean.REPORT_ALL_USERS, null))); symbol:   variable REPORT_ALL_USERS location: class ContextURLBean</t>
  </si>
  <si>
    <t>error: ServletRequest is abstract; cannot be instantiated assertEquals(NEXT_ACTION_DEFAULT, m.getNextAction(new ServletRequest(ContextURLBean.REPORT_ALL_USERS, null)));</t>
  </si>
  <si>
    <t>error: cannot find symbol assertEquals(NEXT_ACTION_DEFAULT, m.getNextAction(new ServletRequest("/x/xyz", null))); symbol:   variable NEXT_ACTION_DEFAULT location: class scenario1_MetadataRecordModifier_getNextAction_2000_10_Test</t>
  </si>
  <si>
    <t>error: ServletRequest is abstract; cannot be instantiated assertEquals(NEXT_ACTION_DEFAULT, m.getNextAction(new ServletRequest("/x/xyz", null)));</t>
  </si>
  <si>
    <t>error: cannot find symbol m = new MetadataRecordModifier(NEXT_ACTION_DEFAULT, true); symbol:   variable NEXT_ACTION_DEFAULT location: class scenario1_MetadataRecordModifier_getNextAction_2000_10_Test</t>
  </si>
  <si>
    <t>error: cannot find symbol MetadataRecordModifier mod = new MetadataRecordModifier(NEXT_ACTION_DEFAULT); symbol:   variable NEXT_ACTION_DEFAULT location: class scenario1_MetadataRecordModifier_getNextAction_2000_10_Test</t>
  </si>
  <si>
    <t>error: cannot find symbol assertSortedEqual(new Action[] { NEXT_ACTION_DEFAULT }, mod.getActions()); symbol:   variable NEXT_ACTION_DEFAULT location: class scenario1_MetadataRecordModifier_getNextAction_2000_10_Test</t>
  </si>
  <si>
    <t>error: cannot find symbol assertSortedEqual(new Action[] { NEXT_ACTION_DEFAULT }, mod.getActions()); symbol:   method getActions() location: variable mod of type MetadataRecordModifier</t>
  </si>
  <si>
    <t>error: cannot find symbol list.add(NEXT_ACTION_DEFAULT); symbol:   variable NEXT_ACTION_DEFAULT location: class scenario1_MetadataRecordModifier_getNextAction_2000_10_Test</t>
  </si>
  <si>
    <t>error: cannot find symbol mod.setActions(list); symbol:   method setActions(List) location: variable mod of type MetadataRecordModifier</t>
  </si>
  <si>
    <t>/Users/lsiddiqsunny/Documents/Notre_Dame/Research/ICSE23-results/CodeGen/SF110-Results/96_heal/src/test/java/org/heal/servlet/cataloger/scenario1_MetadataRecordModifier_getNextAction_2000_1_Test.java</t>
  </si>
  <si>
    <t>error: cannot find symbol new MetadataRecordModifier().doTest(null); symbol:   method doTest(&lt;null&gt;) location: class MetadataRecordModifier</t>
  </si>
  <si>
    <t>error: cannot find symbol new MetadataRecordModifier().doTest("id"); symbol:   method doTest(String) location: class MetadataRecordModifier</t>
  </si>
  <si>
    <t>error: cannot find symbol new MetadataRecordModifier().doTest((String) null); symbol:   method doTest(String) location: class MetadataRecordModifier</t>
  </si>
  <si>
    <t>/Users/lsiddiqsunny/Documents/Notre_Dame/Research/ICSE23-results/CodeGen/SF110-Results/96_heal/src/test/java/org/heal/servlet/cataloger/scenario1_MetadataRecordModifier_getNextAction_2000_2_Test.java</t>
  </si>
  <si>
    <t>error: cannot find symbol testContributor.setAuthor("Test Contributor"); symbol:   method setAuthor(String) location: variable testContributor of type MetametadataContributorBean</t>
  </si>
  <si>
    <t>error: cannot find symbol testContributor.setDescription("A new contributor."); symbol:   method setDescription(String) location: variable testContributor of type MetametadataContributorBean</t>
  </si>
  <si>
    <t>error: cannot find symbol testContributor.setDisplayName("Test Contributor"); symbol:   method setDisplayName(String) location: variable testContributor of type MetametadataContributorBean</t>
  </si>
  <si>
    <t>error: cannot find symbol testContributor.setFullName("Test Contributor"); symbol:   method setFullName(String) location: variable testContributor of type MetametadataContributorBean</t>
  </si>
  <si>
    <t>error: incompatible types: ContributorBean cannot be converted to CopyrightHolderBean final CopyrightHolderBean testContributorHolder = new ContributorBean(); Note: Some input files additionally use or override a deprecated API. Note: Some messages have been simplified; recompile with -Xdiags:verbose to get full output</t>
  </si>
  <si>
    <t>/Users/lsiddiqsunny/Documents/Notre_Dame/Research/ICSE23-results/CodeGen/SF110-Results/33_javaviewcontrol/src/test/java/com/pmdesigns/jvc/scenario1_JVCDispatcher_getRC_2000_1_Test.java</t>
  </si>
  <si>
    <t>error: constructor JVCRequestContext in class JVCRequestContext cannot be applied to given types; public static JVCRequestContext ctxHolder = new JVCRequestContext(); required: HttpServletRequest,HttpServletResponse,HttpServlet,Map&lt;String,String&gt;,String,String found: no arguments reason: actual and formal argument lists differ in length</t>
  </si>
  <si>
    <t>error: cannot find symbol JVCRequestContext.jvctestClass = getClass(); symbol:   variable jvctestClass location: class JVCRequestContext</t>
  </si>
  <si>
    <t>error: cannot find symbol JVCRequestContext.jvctestClass = testClass; symbol:   variable jvctestClass location: class JVCRequestContext</t>
  </si>
  <si>
    <t>error: cannot find symbol return ctxHolder.get().jvctestClass.getCanonicalName(); symbol:   method get() location: variable ctxHolder of type JVCRequestContext</t>
  </si>
  <si>
    <t>error: incompatible types: Object cannot be converted to Class return getTBDynClass();</t>
  </si>
  <si>
    <t>error: cannot find symbol return ctxHolder.get().jvctestClass != null; symbol:   method get() location: variable ctxHolder of type JVCRequestContext</t>
  </si>
  <si>
    <t>error: cannot find symbol return ctxHolder.get().jvctestClass; symbol:   method get() location: variable ctxHolder of type JVCRequestContext</t>
  </si>
  <si>
    <t>error: cannot find symbol Class[] classes = getTBDynClass().getInterfaces(); symbol:   method getInterfaces() location: class Object</t>
  </si>
  <si>
    <t>error: cannot find symbol setAttribute("response.dateHeader", getDate(System.currentTimeMillis())); symbol:   method setAttribute(String,long) location: class scenario1_JVCDispatcher_getRC_2000_1_Test</t>
  </si>
  <si>
    <t>error: cannot find symbol setAttribute("response.lastRunBy", "demo"); symbol:   method setAttribute(String,String) location: class scenario1_JVCDispatcher_getRC_2000_1_Test</t>
  </si>
  <si>
    <t>error: cannot find symbol setAttribute("response.message", "Test Response"); symbol:   method setAttribute(String,String) location: class scenario1_JVCDispatcher_getRC_2000_1_Test</t>
  </si>
  <si>
    <t>error: incompatible types: possible lossy conversion from long to int return new GregorianCalendar(1970, 0, 1, 0, 0, l).getTimeInMillis();</t>
  </si>
  <si>
    <t>error: cannot find symbol return new SimpleDateFormat("HH:mm:ss.SSS").format(gc.getTime()); symbol:   class SimpleDateFormat location: class scenario1_JVCDispatcher_getRC_2000_1_Test</t>
  </si>
  <si>
    <t>error: cannot find symbol java.util.TimeZone tz = java.security.AccessController.doPrivilegedAction("TimeZone.getDefault"); symbol:   method doPrivilegedAction(String) location: class AccessController</t>
  </si>
  <si>
    <t>error: cannot find symbol return new SimpleDateFormat("yyyy-MM-dd HH:mm:ss.SSS").format(date); symbol:   class SimpleDateFormat location: class scenario1_JVCDispatcher_getRC_2000_1_Test</t>
  </si>
  <si>
    <t>error: cannot find symbol System.setInheritable(true); symbol:   method setInheritable(boolean) location: class System</t>
  </si>
  <si>
    <t>error: cannot find symbol String value = (String) JVCRequestContext.getCookieHandler().getValue(name); symbol:   method getCookieHandler() location: class JVCRequestContext</t>
  </si>
  <si>
    <t>error: Base64Coder() has private access in Base64Coder Base64Coder b = new Base64Coder();</t>
  </si>
  <si>
    <t>error: incompatible types: String cannot be converted to byte[] result = b.encode(data);</t>
  </si>
  <si>
    <t>error: cannot find symbol return (String) JVCRequestContext.getCookieHandler().decodeValue(data); symbol:   method getCookieHandler() location: class JVCRequestContext</t>
  </si>
  <si>
    <t>error: method generate in class JVCGenerator cannot be applied to given types; return JVCGenerator.generate(name); required: no arguments found: String reason: actual and formal argument lists differ in length</t>
  </si>
  <si>
    <t>error: method generate in class JVCGenerator cannot be applied to given types; return JVCGenerator.generate(name, value); required: no arguments found: String,String reason: actual and formal argument lists differ in length</t>
  </si>
  <si>
    <t>error: cannot find symbol return (String) JVCRequestContext.getCookieHandler().deleteValue(name); symbol:   method getCookieHandler() location: class JVCRequestContext</t>
  </si>
  <si>
    <t>error: cannot find symbol JVCRequestContext.getHeaders().add(name, value); symbol:   method getHeaders() location: class JVCRequestContext</t>
  </si>
  <si>
    <t>/Users/lsiddiqsunny/Documents/Notre_Dame/Research/ICSE23-results/CodeGen/SF110-Results/33_javaviewcontrol/src/test/java/com/pmdesigns/jvc/scenario1_JVCDispatcher_getRC_2000_2_Test.java</t>
  </si>
  <si>
    <t>error: cannot find symbol HttpServletResponse res = new JVCServletResponse(new JVCGenerator().createServletResponse().name(name).build()); symbol:   class JVCServletResponse location: class scenario1_JVCDispatcher_getRC_2000_2_Test</t>
  </si>
  <si>
    <t>error: cannot find symbol HttpServletResponse res = new JVCServletResponse(new JVCGenerator().createServletResponse().name(name).build()); symbol:   method createServletResponse() location: class JVCGenerator</t>
  </si>
  <si>
    <t>error: non-static variable this cannot be referenced from a static context Cookie cb = new Cookie(name, url + this.hash(url));</t>
  </si>
  <si>
    <t>error: cannot find symbol Cookie cb = new Cookie(name, url + this.hash(url)); symbol: method hash(String)</t>
  </si>
  <si>
    <t>error: non-static variable this cannot be referenced from a static context cb.setPath(url + this.hash(url));</t>
  </si>
  <si>
    <t>error: cannot find symbol cb.setPath(url + this.hash(url)); symbol: method hash(String)</t>
  </si>
  <si>
    <t>error: cannot find symbol res.saveCookie(cb); symbol:   method saveCookie(Cookie) location: variable res of type HttpServletResponse</t>
  </si>
  <si>
    <t>error: non-static variable this cannot be referenced from a static context Cookie c = new Cookie("test", url + this.hash(url));</t>
  </si>
  <si>
    <t>error: cannot find symbol Cookie c = new Cookie("test", url + this.hash(url)); symbol: method hash(String)</t>
  </si>
  <si>
    <t>error: cannot find symbol c.setName("test"); symbol:   method setName(String) location: variable c of type Cookie</t>
  </si>
  <si>
    <t>error: cannot find symbol c.setHttpOnly(false); symbol:   method setHttpOnly(boolean) location: variable c of type Cookie</t>
  </si>
  <si>
    <t>error: cannot find symbol HttpServletResponse res2 = new JVCServletResponse(res); symbol:   class JVCServletResponse location: class scenario1_JVCDispatcher_getRC_2000_2_Test</t>
  </si>
  <si>
    <t>error: non-static variable this cannot be referenced from a static context Cookie cb2 = new Cookie(name, url + this.hash(url));</t>
  </si>
  <si>
    <t>error: cannot find symbol Cookie cb2 = new Cookie(name, url + this.hash(url)); symbol: method hash(String)</t>
  </si>
  <si>
    <t>error: non-static variable this cannot be referenced from a static context cb2.setPath(url + this.hash(url));</t>
  </si>
  <si>
    <t>error: cannot find symbol cb2.setPath(url + this.hash(url)); symbol: method hash(String)</t>
  </si>
  <si>
    <t>error: cannot find symbol res2.saveCookie(cb2); symbol:   method saveCookie(Cookie) location: variable res2 of type HttpServletResponse</t>
  </si>
  <si>
    <t>error: variable c is already defined in static initializer of class scenario1_JVCDispatcher_getRC_2000_2_Test Cookie c = new Cookie("test", url + this.hash(url));</t>
  </si>
  <si>
    <t>error: cannot find symbol getRC().setCookies(res.getCookies()); symbol:   method getCookies() location: variable res of type HttpServletResponse</t>
  </si>
  <si>
    <t>error: cannot find symbol getRC().setCookies(res.getCookies()); symbol:   method getRC() location: class scenario1_JVCDispatcher_getRC_2000_2_Test</t>
  </si>
  <si>
    <t>error: cannot find symbol getRC().getMap().put("_tmp_foo_" + new Random().nextInt(), "foofoo"); symbol:   method getRC() location: class scenario1_JVCDispatcher_getRC_2000_2_Test</t>
  </si>
  <si>
    <t>error: cannot find symbol getRC().getMap().put("_tmp_foo", null); symbol:   method getRC() location: class scenario1_JVCDispatcher_getRC_2000_2_Test</t>
  </si>
  <si>
    <t>error: cannot find symbol getRC().getMap().put("_tmp_foo_foo_" + new Random().nextInt(), 2); symbol:   method getRC() location: class scenario1_JVCDispatcher_getRC_2000_2_Test</t>
  </si>
  <si>
    <t>error: cannot find symbol getRC().getList().add("this is a list"); symbol:   method getRC() location: class scenario1_JVCDispatcher_getRC_2000_2_Test</t>
  </si>
  <si>
    <t>error: cannot find symbol getRC().getList().add("another list"); symbol:   method getRC() location: class scenario1_JVCDispatcher_getRC_2000_2_Test</t>
  </si>
  <si>
    <t>error: cannot find symbol getRC().getList().add("this and a list"); symbol:   method getRC() location: class scenario1_JVCDispatcher_getRC_2000_2_Test</t>
  </si>
  <si>
    <t>error: cannot find symbol getRC().getList().add("another list and another list"); symbol:   method getRC() location: class scenario1_JVCDispatcher_getRC_2000_2_Test</t>
  </si>
  <si>
    <t>error: cannot find symbol getRC().getList().add("this is a set"); symbol:   method getRC() location: class scenario1_JVCDispatcher_getRC_2000_2_Test</t>
  </si>
  <si>
    <t>error: cannot find symbol getRC().setMap(new Properties()); symbol:   method getRC() location: class scenario1_JVCDispatcher_getRC_2000_2_Test</t>
  </si>
  <si>
    <t>error: cannot find symbol HttpServletRequest req = getRC().createTestRequest(); symbol:   method getRC() location: class scenario1_JVCDispatcher_getRC_2000_2_Test</t>
  </si>
  <si>
    <t>error: cannot find symbol HttpServletResponse resp = getRC().createTestResponse(); symbol:   method getRC() location: class scenario1_JVCDispatcher_getRC_2000_2_Test</t>
  </si>
  <si>
    <t>error: cannot find symbol TestServlet test = new TestServlet(); symbol:   class TestServlet location: class scenario1_JVCDispatcher_getRC_2000_2_Test</t>
  </si>
  <si>
    <t>error: cannot find symbol getRC().addTestServlet(test); symbol:   method getRC() location: class scenario1_JVCDispatcher_getRC_2000_2_Test</t>
  </si>
  <si>
    <t>error: cannot find symbol getRC().destroyTestServlet(); symbol:   method getRC() location: class scenario1_JVCDispatcher_getRC_2000_2_Test</t>
  </si>
  <si>
    <t>error: cannot find symbol getRC().setList(new ArrayList()); symbol:   method getRC() location: class scenario1_JVCDispatcher_getRC_2000_2_Test</t>
  </si>
  <si>
    <t>error: cannot find symbol getRC().setAllMap(); symbol:   method getRC() location: class scenario1_JVCDispatcher_getRC_2000_2_Test</t>
  </si>
  <si>
    <t>error: cannot find symbol getRC().setAllList(); symbol:   method getRC() location: class scenario1_JVCDispatcher_getRC_2000_2_Test</t>
  </si>
  <si>
    <t>error: cannot find symbol getRC().setAllSet(true); symbol:   method getRC() location: class scenario1_JVCDispatcher_getRC_2000_2_Test</t>
  </si>
  <si>
    <t>error: cannot find symbol getRC().setAllArray(); symbol:   method getRC() location: class scenario1_JVCDispatcher_getRC_2000_2_Test</t>
  </si>
  <si>
    <t>error: cannot find symbol getRC().setJson(true); symbol:   method getRC() location: class scenario1_JVCDispatcher_getRC_2000_2_Test</t>
  </si>
  <si>
    <t>error: cannot find symbol getRC().setUnencoded(true); symbol:   method getRC() location: class scenario1_JVCDispatcher_getRC_2000_2_Test</t>
  </si>
  <si>
    <t>error: cannot find symbol getRC().setCsv(true); symbol:   method getRC() location: class scenario1_JVCDispatcher_getRC_2000_2_Test</t>
  </si>
  <si>
    <t>error: cannot find symbol getRC().setCsvList(true); symbol:   method getRC() location: class scenario1_JVCDispatcher_getRC_2000_2_Test</t>
  </si>
  <si>
    <t>error: cannot find symbol getRC().setCsvListArray(true); symbol:   method getRC() location: class scenario1_JVCDispatcher_getRC_2000_2_Test</t>
  </si>
  <si>
    <t>error: cannot find symbol getRC().getMap().put("_tmp_foo_foo_2", 2); symbol:   method getRC() location: class scenario1_JVCDispatcher_getRC_2000_2_Test</t>
  </si>
  <si>
    <t>error: method get in interface Map&lt;K,V&gt; cannot be applied to given types; if (!(tm.get("test", "test") instanceof String)) { required: Object found: String,String reason: actual and formal argument lists differ in length where K,V are type-variables: K extends Object declared in interface Map V extends Object declared in interface Map</t>
  </si>
  <si>
    <t>error: method get in interface Map&lt;K,V&gt; cannot be applied to given types; System.out.println(tm.get("test", "test") + " ---&gt; " + tm.get("test", "testHref") + " ---&gt; " + testLink("test")); required: Object found: String,String reason: actual and formal argument lists differ in length where K,V are type-variables: K extends Object declared in interface Map V extends Object declared in interface Map</t>
  </si>
  <si>
    <t>error: cannot find symbol System.out.println(tm.get("test", "test") + " ---&gt; " + tm.get("test", "testHref") + " ---&gt; " + testLink("test")); symbol:   method testLink(String) location: class scenario1_JVCDispatcher_getRC_2000_2_Test</t>
  </si>
  <si>
    <t>error: method get in interface Map&lt;K,V&gt; cannot be applied to given types; List m = ((Vector) tm.get("test", "test")).elements(); required: Object found: String,String reason: actual and formal argument lists differ in length where K,V are type-variables: K extends Object declared in interface Map V extends Object declared in interface Map</t>
  </si>
  <si>
    <t>error: incompatible types: Enumeration cannot be converted to List List m = ((Vector) tm.get("test", "test")).elements();</t>
  </si>
  <si>
    <t>error: cannot find symbol if (!m.equals(testList)) symbol:   variable testList location: class scenario1_JVCDispatcher_getRC_2000_2_Test</t>
  </si>
  <si>
    <t>error: no suitable constructor found for Exception(List) throw new Exception(m); constructor Exception.Exception(String) is not applicable (argument mismatch; List cannot be converted to String) constructor Exception.Exception(Throwable) is not applicable (argument mismatch; List cannot be converted to Throwable)</t>
  </si>
  <si>
    <t>error: cannot find symbol Enumeration e = m.elements(); symbol:   method elements() location: variable m of type List</t>
  </si>
  <si>
    <t>/Users/lsiddiqsunny/Documents/Notre_Dame/Research/ICSE23-results/CodeGen/SF110-Results/33_javaviewcontrol/src/test/java/com/pmdesigns/jvc/scenario1_JVCDispatcher_getRC_2000_5_Test.java</t>
  </si>
  <si>
    <t>error: incompatible types: Map&lt;String,String&gt; cannot be converted to HashMap&lt;String,String&gt; this.requestParameters = requestParameters;</t>
  </si>
  <si>
    <t>error: cannot find symbol HttpURLConnection httpCon = (HttpURLConnection) new URL(value).openConnection(); symbol:   class URL location: class scenario1_JVCDispatcher_getRC_2000_5_Test</t>
  </si>
  <si>
    <t>error: cannot find symbol httpCon.setRequestProperty("User-Agent", (String) tc.generateCoder(value)); symbol:   method generateCoder(String) location: variable tc of type Base64Coder</t>
  </si>
  <si>
    <t>error: cannot find symbol httpCon.setRequestProperty("Content-Description", (String) tc.generateCoder(value)); symbol:   method generateCoder(String) location: variable tc of type Base64Coder</t>
  </si>
  <si>
    <t>error: cannot find symbol response = httpCon.getResponseMessage(); symbol:   variable httpCon location: class scenario1_JVCDispatcher_getRC_2000_5_Test</t>
  </si>
  <si>
    <t>error: cannot find symbol String contentType = httpCon.getcontenttype(); symbol:   variable httpCon location: class scenario1_JVCDispatcher_getRC_2000_5_Test</t>
  </si>
  <si>
    <t>error: cannot find symbol responseHeaders = httpCon.getHeaderField("Content-Type"); symbol:   variable httpCon location: class scenario1_JVCDispatcher_getRC_2000_5_Test</t>
  </si>
  <si>
    <t>error: incompatible types: char cannot be converted to String System.arraycopy(response.split(':'), 0, httpUris.get(httpUris.size() - 1), httpUris.size() - 1);</t>
  </si>
  <si>
    <t>error: cannot find symbol httpUris.get(httpUris.size() - 1).add(httpCon.getRequestMethod()); symbol:   variable httpCon location: class scenario1_JVCDispatcher_getRC_2000_5_Test</t>
  </si>
  <si>
    <t>error: cannot find symbol responseStatusCode = httpCon.getResponseCode(); symbol:   variable httpCon location: class scenario1_JVCDispatcher_getRC_2000_5_Test</t>
  </si>
  <si>
    <t>error: cannot find symbol responseType = contentType; symbol:   variable contentType location: class scenario1_JVCDispatcher_getRC_2000_5_Test</t>
  </si>
  <si>
    <t>/Users/lsiddiqsunny/Documents/Notre_Dame/Research/ICSE23-results/CodeGen/SF110-Results/33_javaviewcontrol/src/test/java/com/pmdesigns/jvc/scenario1_JVCDispatcher_getRC_2000_8_Test.java</t>
  </si>
  <si>
    <t>error: constructor JVCGenerator in class JVCGenerator cannot be applied to given types; JVCGenerator.setGenerator(new JVCGenerator(javax.servlet.Servlet.class)); required: no arguments found: Class&lt;Servlet&gt; reason: actual and formal argument lists differ in length</t>
  </si>
  <si>
    <t>error: cannot find symbol ctx = new JVCRequestContext(JVC.class, javax.servlet.Servlet.class); symbol:   class JVC location: class scenario1_JVCDispatcher_getRC_2000_8_Test</t>
  </si>
  <si>
    <t>error: method getMethod in class JVCRequestContext cannot be applied to given types; getRC = ctx.getMethod("getRC"); required: no arguments found: String reason: actual and formal argument lists differ in length</t>
  </si>
  <si>
    <t>/Users/lsiddiqsunny/Documents/Notre_Dame/Research/ICSE23-results/CodeGen/SF110-Results/33_javaviewcontrol/src/test/java/com/pmdesigns/jvc/scenario1_JVCDispatcher_getRC_2000_9_Test.java</t>
  </si>
  <si>
    <t>error: cannot find symbol ctxHolder = new HashMap&lt;String, JVCRequestContext&gt;(); symbol:   variable ctxHolder location: class scenario1_JVCDispatcher_getRC_2000_9_Test</t>
  </si>
  <si>
    <t>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4_rif/src/test/java/com/densebrain/rif/server/scenario4_RIFService_invoke_2000_10_Test.java</t>
  </si>
  <si>
    <t>error: incompatible types: Class&lt;String&gt; cannot be converted to String String[] actualValues = String.valueOf(rifService.invoke("RIF.Test", "someValue", String.class)).split("\n");</t>
  </si>
  <si>
    <t>error: incompatible types: Class&lt;String&gt; cannot be converted to String String[] expectedValues = rifService.invoke("RIF.Test", "someValue", String.class).split("\n");</t>
  </si>
  <si>
    <t>error: cannot assign a value to final variable length expectedValues.length = 1;</t>
  </si>
  <si>
    <t>error: cannot assign a value to final variable length actualValues.length = 1;</t>
  </si>
  <si>
    <t>error: cannot assign a value to final variable length expectedValues2.length = 1;</t>
  </si>
  <si>
    <t>error: cannot find symbol actualValues2.length = 1; symbol:   variable actualValues2 location: class scenario4_RIFService_invoke_2000_10_Test</t>
  </si>
  <si>
    <t>error: cannot find symbol assertEquals(expectedValues[1].replaceAll("\t", ""), actualValues2[1].replaceAll("\t", "")); symbol:   variable actualValues2 location: class scenario4_RIFService_invoke_2000_10_Test</t>
  </si>
  <si>
    <t>error: cannot find symbol assertEquals(expectedValues[1].replaceAll("\t", ""), actualValues2[2].replaceAll("\t", "")); symbol:   variable actualValues2 location: class scenario4_RIFService_invoke_2000_10_Test</t>
  </si>
  <si>
    <t>error: incompatible types: String cannot be converted to byte[] byte[] rawData = base64.encode(response.getBytes());</t>
  </si>
  <si>
    <t>error: cannot find symbol String result = rifService.invoke("RIF.Test", "someValue", String.class).replaceAll(",\"", ""); symbol:   variable rifService location: class scenario4_RIFService_invoke_2000_10_Test</t>
  </si>
  <si>
    <t>error: incompatible types: byte[] cannot be converted to String expectedResult = expectedResult.getBytes();</t>
  </si>
  <si>
    <t>error: cannot find symbol result = rifService.invoke("RIF.Test", "someValue", String.class); symbol:   variable rifService location: class scenario4_RIFService_invoke_2000_10_Test</t>
  </si>
  <si>
    <t>/Users/lsiddiqsunny/Documents/Notre_Dame/Research/ICSE23-results/CodeGen/SF110-Results/4_rif/src/test/java/com/densebrain/rif/server/scenario4_RIFService_invoke_2000_2_Test.java</t>
  </si>
  <si>
    <t>error: cannot find symbol return RIFServiceTest.this; symbol:   class RIFServiceTest location: class scenario4_RIFService_invoke_2000_2_Test</t>
  </si>
  <si>
    <t>error: cannot find symbol String serviceType = TYPES_NAMESPACE + "/" + "TestImplService"; symbol:   variable TYPES_NAMESPACE location: class scenario4_RIFService_invoke_2000_2_Test</t>
  </si>
  <si>
    <t>error: incompatible types: Object cannot be converted to byte[] byte[] serviceSerializedParams = Base64.encode((new ObjectInputStream(new ByteArrayInputStream("densebrain test invoke params".getBytes()))).readObject());</t>
  </si>
  <si>
    <t>error: no suitable method found for assertNotNull(String,byte[]) assertNotNull("Unable to get parameters for ws service for serviceType '" + serviceType + "'", serviceSerializedParams); method Assertions.assertNotNull(Object,Supplier&lt;String&gt;) is not applicable (argument mismatch; byte[] cannot be converted to Supplier&lt;String&gt;) method Assertions.assertNotNull(Object,String) is not applicable (argument mismatch; byte[] cannot be converted to String)</t>
  </si>
  <si>
    <t>error: no suitable method found for assertNotNull(String,byte[]) assertNotNull("Unable to get parameters for ws service for serviceName '" + serviceName + "' for serviceType '" + serviceType + "'", serviceSerializedParams); method Assertions.assertNotNull(Object,Supplier&lt;String&gt;) is not applicable (argument mismatch; byte[] cannot be converted to Supplier&lt;String&gt;) method Assertions.assertNotNull(Object,String) is not applicable (argument mismatch; byte[] cannot be converted to String)</t>
  </si>
  <si>
    <t>/Users/lsiddiqsunny/Documents/Notre_Dame/Research/ICSE23-results/CodeGen/SF110-Results/4_rif/src/test/java/com/densebrain/rif/server/scenario4_RIFService_invoke_2000_3_Test.java</t>
  </si>
  <si>
    <t>error: cannot find symbol String rifResult = RIFService.invoke("rif-invoker-rif-api", rifInvokerRpName + " " + rifInvokerRpParams, Base64.encodeBase64(serializedParams.getBytes(java.nio.charset.CharsetUtil.UTF8))); symbol:   class CharsetUtil location: package java.nio.charset</t>
  </si>
  <si>
    <t>error: cannot find symbol String rifResult = RIFService.invoke("rif-invoker-rif-api", rifInvokerRpName + " " + rifInvokerRpParams, Base64.encodeBase64(serializedParams.getBytes(java.nio.charset.CharsetUtil.UTF8))); symbol:   variable serializedParams location: class scenario4_RIFService_invoke_2000_3_Test</t>
  </si>
  <si>
    <t>error: non-static method invoke(String,String,String) cannot be referenced from a static context String rifResult = RIFService.invoke("rif-invoker-rif-api", rifInvokerRpName + " " + rifInvokerRpParams, Base64.encodeBase64(serializedParams.getBytes(java.nio.charset.CharsetUtil.UTF8)));</t>
  </si>
  <si>
    <t>error: cannot find symbol assertEquals(rifResult, serializedParams); symbol:   variable serializedParams location: class scenario4_RIFService_invoke_2000_3_Test</t>
  </si>
  <si>
    <t>error: variable rifResult is already defined in method invoke() String rifResult = RIFService.invoke(rifInvokerRpUri, "method", Base64.encodeBase64("serialzemmh".getBytes()));</t>
  </si>
  <si>
    <t>error: cannot find symbol String rifResult = RIFService.invoke(rifInvokerRpUri, "method", Base64.encodeBase64("serialzemmh".getBytes())); symbol:   method encodeBase64(byte[]) location: class Base64</t>
  </si>
  <si>
    <t>error: non-static method invoke(String,String,String) cannot be referenced from a static context String rifResult = RIFService.invoke(rifInvokerRpUri, "method", Base64.encodeBase64("serialzemmh".getBytes()));</t>
  </si>
  <si>
    <t>error: variable rifResult is already defined in method invoke() String rifResult = RIFService.invoke(rifInvokerRpUri, "method", RIFInvoker.EndpointInvocationMethod.RIF_SERVER_RIF_TO_RIF_INVOKER.value());</t>
  </si>
  <si>
    <t>error: package RIFInvoker.EndpointInvocationMethod does not exist String rifResult = RIFService.invoke(rifInvokerRpUri, "method", RIFInvoker.EndpointInvocationMethod.RIF_SERVER_RIF_TO_RIF_INVOKER.value());</t>
  </si>
  <si>
    <t>error: non-static method invoke(String,String,String) cannot be referenced from a static context String rifResult = RIFService.invoke(rifInvokerRpUri, "method", RIFInvoker.EndpointInvocationMethod.RIF_SERVER_RIF_TO_RIF_INVOKER.value());</t>
  </si>
  <si>
    <t>error: cannot find symbol System.err.println("Invoked end-point invocation method\nParam: " + serializedParams); symbol:   variable serializedParams location: class scenario4_RIFService_invoke_2000_3_Test</t>
  </si>
  <si>
    <t>error: cannot find symbol rifResult = RIFService.invoke("some-remote-endpoint-name", "method", "", serializedParams); symbol:   variable serializedParams location: class scenario4_RIFService_invoke_2000_3_Test</t>
  </si>
  <si>
    <t>error: variable rifResult is already defined in method invoke() String rifResult = RIFService.invoke(rifInvokerRpUri, "method", "param", serializedParams);</t>
  </si>
  <si>
    <t>error: cannot find symbol String rifResult = RIFService.invoke(rifInvokerRpUri, "method", "param", serializedParams); symbol:   variable serializedParams location: class scenario4_RIFService_invoke_2000_3_Test</t>
  </si>
  <si>
    <t>error: cannot find symbol byte[] unmarshalledBytes = Base64.decodeBase64WithUtcEncoding(serializedParams); symbol:   variable serializedParams location: class scenario4_RIFService_invoke_2000_3_Test</t>
  </si>
  <si>
    <t>error: cannot find symbol System.err.println("-------------------------------------\nInvoke call, which unwraps the byte:\nUnwrapped:\n" + serializedParams + "\n"); symbol:   variable serializedParams location: class scenario4_RIFService_invoke_2000_3_Test</t>
  </si>
  <si>
    <t>error: cannot find symbol ObjectInputStream unInputStream = new ObjectInputStream(new ByteArrayInputStream(serializedParams.getBytes())); symbol:   variable serializedParams location: class scenario4_RIFService_invoke_2000_3_Test</t>
  </si>
  <si>
    <t>error: cannot find symbol System.err.println(serializedParams.toString()); symbol:   variable serializedParams location: class scenario4_RIFService_invoke_2000_3_Test</t>
  </si>
  <si>
    <t>error: cannot find symbol String rifResult2 = RIFService.invoke(rifInvokerRpUri, "method", "", Base64.encodeBase64WithUtcEncoding(new byte[] { 0x00, 0x01 })); symbol:   method encodeBase64WithUtcEncoding(byte[]) location: class Base64</t>
  </si>
  <si>
    <t>error: cannot find symbol String rifResult3 = RIFService.invoke(rifInvokerRpUri, "post", new byte[] { 0x00, 0x02 }, serializedParams); symbol:   variable serializedParams location: class scenario4_RIFService_invoke_2000_3_Test</t>
  </si>
  <si>
    <t>error: cannot find symbol assertEquals(rifResult3, serializedParams); symbol:   variable serializedParams location: class scenario4_RIFService_invoke_2000_3_Test</t>
  </si>
  <si>
    <t>error: cannot find symbol unInputStream = new ObjectInputStream(new ByteArrayInputStream(serializedParams.getBytes())); symbol:   variable serializedParams location: class scenario4_RIFService_invoke_2000_3_Test</t>
  </si>
  <si>
    <t>/Users/lsiddiqsunny/Documents/Notre_Dame/Research/ICSE23-results/CodeGen/SF110-Results/4_rif/src/test/java/com/densebrain/rif/server/scenario4_RIFService_invoke_2000_4_Test.java</t>
  </si>
  <si>
    <t>error: incompatible types: Object cannot be converted to Object[] Object[] params = serializedParamsStream.readObject();</t>
  </si>
  <si>
    <t>error: incompatible types: InputStream cannot be converted to Object[] Object[] params_1 = params[1].getClass().getResourceAsStream("/types/service");</t>
  </si>
  <si>
    <t>error: incompatible types: InputStream cannot be converted to OutputStream ObjectOutputStream paramsStream_0 = new ObjectOutputStream(params[0].getClass().getResourceAsStream("/types/service.params"));</t>
  </si>
  <si>
    <t>error: incompatible types: InputStream cannot be converted to OutputStream ObjectOutputStream objectStream_1 = new ObjectOutputStream(params[1].getClass().getResourceAsStream("parameters"));</t>
  </si>
  <si>
    <t>error: incompatible types: ObjectInputStream cannot be converted to OutputStream ObjectOutputStream serializedResponse = new ObjectOutputStream(serializedParamsStream);</t>
  </si>
  <si>
    <t>error: cannot find symbol ObjectOutputStream serializedResponse_0 = new ObjectOutputStream(serializedOutputParameters); symbol:   variable serializedOutputParameters location: class scenario4_RIFService_invoke_2000_4_Test</t>
  </si>
  <si>
    <t>error: cannot find symbol serializedResponse_0.writeObject(params_0); symbol:   variable params_0 location: class scenario4_RIFService_invoke_2000_4_Test</t>
  </si>
  <si>
    <t>error: cannot find symbol serializedResponse_1_3.writeObject(params_0); symbol:   variable params_0 location: class scenario4_RIFService_invoke_2000_4_Test</t>
  </si>
  <si>
    <t>error: cannot find symbol serializedResponse_1_4_1.writeObject(params_2); symbol:   variable params_2 location: class scenario4_RIFService_invoke_2000_4_Test</t>
  </si>
  <si>
    <t>error: cannot find symbol if (serializedOutputParameters.equals(params_0) || serializedOutputParams.equals(params_1)) { symbol:   variable params_0 location: class scenario4_RIFService_invoke_2000_4_Test</t>
  </si>
  <si>
    <t>error: cannot find symbol if (serializedOutputParameters.equals(params_0) || serializedOutputParams.equals(params_1)) { symbol:   variable serializedOutputParameters location: class scenario4_RIFService_invoke_2000_4_Test</t>
  </si>
  <si>
    <t>error: cannot find symbol if (serializedOutputParameters.equals(params_0) || serializedOutputParams.equals(params_1)) { symbol:   variable serializedOutputParams location: class scenario4_RIFService_invoke_2000_4_Test</t>
  </si>
  <si>
    <t>error: cannot find symbol serializedResponse_1.writeObject(params_0); symbol:   variable params_0 location: class scenario4_RIFService_invoke_2000_4_Test</t>
  </si>
  <si>
    <t>error: cannot find symbol serializedResponse_0.writeObject(serializedReturnParam); symbol:   variable serializedReturnParam location: class scenario4_RIFService_invoke_2000_4_Test</t>
  </si>
  <si>
    <t>error: cannot find symbol ObjectInputStream serializedOutputParameters = new ObjectInputStream(serializedOutputParametersStream); symbol:   variable serializedOutputParametersStream location: class scenario4_RIFService_invoke_2000_4_Test</t>
  </si>
  <si>
    <t>error: incompatible types: Object cannot be converted to Object[] Object[] outputParameters = serializedOutputParameters.readObject();</t>
  </si>
  <si>
    <t>error: incompatible types: Object cannot be converted to Object[] Object[] output = serializedOutputParameters.readObject();</t>
  </si>
  <si>
    <t>error: incompatible types: Object cannot be converted to Object[] Object[] objectOutputParameters_1 = output[0];</t>
  </si>
  <si>
    <t>error: incompatible types: Object cannot be converted to OutputStream ObjectOutputStream objectOutputParameters_1_1 = new ObjectOutputStream(objectOutputParameters_1[0]);</t>
  </si>
  <si>
    <t>error: cannot find symbol objectOuputParameters_1_1.writeObject(objectOutputParameters_1[1]); symbol:   variable objectOuputParameters_1_1 location: class scenario4_RIFService_invoke_2000_4_Test</t>
  </si>
  <si>
    <t>error: cannot find symbol ObjectOutputStream objectOutputParameters = new ObjectOutputStream(serializedOutputObjectStream); symbol:   variable serializedOutputObjectStream location: class scenario4_RIFService_invoke_2000_4_Test</t>
  </si>
  <si>
    <t>error: cannot find symbol objectOuputObject = serializedOutputObject; symbol:   variable objectOuputObject location: class scenario4_RIFService_invoke_2000_4_Test</t>
  </si>
  <si>
    <t>error: cannot find symbol objectOutputParameters.writeObject(objectOutputObject); symbol:   variable objectOutputObject location: class scenario4_RIFService_invoke_2000_4_Test</t>
  </si>
  <si>
    <t>error: cannot find symbol objectOuputObject.getClass().getResource("/types/objectObject").getPath().length(); symbol:   variable objectOuputObject location: class scenario4_RIFService_invoke_2000_4_Test</t>
  </si>
  <si>
    <t>/Users/lsiddiqsunny/Documents/Notre_Dame/Research/ICSE23-results/CodeGen/SF110-Results/4_rif/src/test/java/com/densebrain/rif/server/scenario4_RIFService_invoke_2000_5_Test.java</t>
  </si>
  <si>
    <t>error: cannot find symbol ois = new ObjectInputStream(new ByteArrayInputStream(service.serializeService().getBytes("UTF-8"))); symbol:   method serializeService() location: variable service of type RIFService</t>
  </si>
  <si>
    <t>error: cannot find symbol Serializable serial = null; symbol:   class Serializable location: class scenario4_RIFService_invoke_2000_5_Test</t>
  </si>
  <si>
    <t>error: cannot find symbol ois = new ObjectInputStream(new ByteArrayInputStream(oos.getBytes("UTF-8").getBytes("UTF-8"))); symbol:   method getBytes(String) location: variable oos of type ObjectOutputStream</t>
  </si>
  <si>
    <t>/Users/lsiddiqsunny/Documents/Notre_Dame/Research/ICSE23-results/CodeGen/SF110-Results/4_rif/src/test/java/com/densebrain/rif/server/scenario4_RIFService_invoke_2000_7_Test.java</t>
  </si>
  <si>
    <t>error: cannot find symbol String serializedParamsContent = Base64.encodeBase64String(serializedParams); symbol:   method encodeBase64String(byte[]) location: class Base64</t>
  </si>
  <si>
    <t>error: cannot find symbol byte[] serializedParamsContent2 = Base64.encodeBase64String(serializedParams); symbol:   method encodeBase64String(byte[]) location: class Base64</t>
  </si>
  <si>
    <t>error: no suitable method found for fail(String,String) fail("Error while testing invokeRIF service: %s", t.toString()); method Assertions.&lt;V#1&gt;fail(Supplier&lt;String&gt;) is not applicable (cannot infer type-variable(s) V#1 (actual and formal argument lists differ in length)) method Assertions.&lt;V#2&gt;fail(Throwable) is not applicable (cannot infer type-variable(s) V#2 (actual and formal argument lists differ in length)) method Assertions.&lt;V#3&gt;fail(String,Throwable) is not applicable (cannot infer type-variable(s) V#3 (argument mismatch; String cannot be converted to Throwable)) method Assertions.&lt;V#4&gt;fail(String) is not applicable (cannot infer type-variable(s) V#4 (actual and formal argument lists differ in length))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 Note: /Users/lsiddiqsunny/Documents/Notre_Dame/Research/ICSE23-results/CodeGen/SF110-Results/4_rif/src/test/java/com/densebrain/rif/server/scenario4_RIFImplementationManager_invoke_2000_1_7_Test.java uses unchecked or unsafe operations. Note: Some messages have been simplified; recompile with -Xdiags:verbose to get full output</t>
  </si>
  <si>
    <t>/Users/lsiddiqsunny/Documents/Notre_Dame/Research/ICSE23-results/CodeGen/SF110-Results/96_heal/src/test/java/org/heal/servlet/cataloger/scenario1_EditContextURLAction_actionRequiresLogin_2000_9_Test.java</t>
  </si>
  <si>
    <t>error: cannot find symbol this.servlet = new RewriteDispatcher(); symbol:   class RewriteDispatcher location: class scenario1_EditContextURLAction_actionRequiresLogin_2000_9_Test</t>
  </si>
  <si>
    <t>error: method getSet in class scenario1_EditContextURLAction_actionRequiresLogin_2000_9_Test cannot be applied to given types; Iterator&lt;CompleteMetadataBean&gt; set = getSet(); required: HttpServletRequest,HttpServletResponse found: no arguments reason: actual and formal argument lists differ in length</t>
  </si>
  <si>
    <t>error: cannot find symbol CompleteMetadataBean metadata = this.servlet.getMetadata(); symbol:   method getMetadata() location: variable servlet of type HttpServlet</t>
  </si>
  <si>
    <t>error: cannot find symbol assertEquals(this.servlet.getParameter("name"), this.servlet.getParameter("name")); symbol:   method getParameter(String) location: variable servlet of type HttpServlet</t>
  </si>
  <si>
    <t>error: cannot find symbol assertEquals(metadata.getName(), this.servlet.getParameter("name")); symbol:   method getName() location: variable metadata of type CompleteMetadataBean</t>
  </si>
  <si>
    <t>error: cannot find symbol assertEquals(metadata.getName(), this.servlet.getParameter("name")); symbol:   method getParameter(String) location: variable servlet of type HttpServlet</t>
  </si>
  <si>
    <t>error: cannot find symbol assertEquals(metadata.getName(), metadata.getName()); symbol:   method getName() location: variable metadata of type CompleteMetadataBean</t>
  </si>
  <si>
    <t>error: cannot find symbol assertSame(metadata, metadata.next()); symbol:   method next() location: variable metadata of type CompleteMetadataBean</t>
  </si>
  <si>
    <t>error: cannot find symbol assertEquals(set.size(), this.servlet.getParameter("name")); symbol:   method size() location: variable set of type Iterator&lt;CompleteMetadataBean&gt;</t>
  </si>
  <si>
    <t>error: cannot find symbol assertEquals(set.size(), this.servlet.getParameter("name")); symbol:   method getParameter(String) location: variable servlet of type HttpServlet</t>
  </si>
  <si>
    <t>error: cannot find symbol assertSame(this.servlet.getParameter("name"), this.servlet.getParameter("name")); symbol:   method getParameter(String) location: variable servlet of type HttpServlet</t>
  </si>
  <si>
    <t>error: cannot find symbol doTestNext(metadata); symbol:   method doTestNext(CompleteMetadataBean) location: class scenario1_EditContextURLAction_actionRequiresLogin_2000_9_Test</t>
  </si>
  <si>
    <t>error: cannot find symbol doTestNext(metadata.next()); symbol:   method next() location: variable metadata of type CompleteMetadataBean</t>
  </si>
  <si>
    <t>error: cannot find symbol assertEquals(metadata.getName(), it.next().getName()); symbol:   method getName() location: variable metadata of type CompleteMetadataBean</t>
  </si>
  <si>
    <t>error: cannot find symbol assertEquals(metadata.getName(), it.next().getName()); symbol:   method getName() location: class CompleteMetadataBean</t>
  </si>
  <si>
    <t>error: cannot find symbol doTestNext(previous); symbol:   method doTestNext(CompleteMetadataBean) location: class scenario1_EditContextURLAction_actionRequiresLogin_2000_9_Test</t>
  </si>
  <si>
    <t>error: cannot find symbol assertSame(newMD, newMD.next()); symbol:   method next() location: variable newMD of type CompleteMetadataBean</t>
  </si>
  <si>
    <t>error: cannot find symbol assertTrue(newMD.next().getName().equals(metadata.next().getName())); symbol:   method next() location: variable metadata of type CompleteMetadataBean</t>
  </si>
  <si>
    <t>error: cannot find symbol assertTrue(newMD.next().getName().equals(metadata.next().getName())); symbol:   method next() location: variable newMD of type CompleteMetadataBean</t>
  </si>
  <si>
    <t>error: cannot find symbol doTestNext(newMD); symbol:   method doTestNext(CompleteMetadataBean) location: class scenario1_EditContextURLAction_actionRequiresLogin_2000_9_Test</t>
  </si>
  <si>
    <t>error: cannot find symbol assertFalse(newMD.next().getName().equals(metadata.next().getName())); symbol:   method next() location: variable metadata of type CompleteMetadataBean</t>
  </si>
  <si>
    <t>error: cannot find symbol assertFalse(newMD.next().getName().equals(metadata.next().getName())); symbol:   method next() location: variable newMD of type CompleteMetadataBean</t>
  </si>
  <si>
    <t>error: cannot find symbol String s = this.servlet.getParameter("name"); symbol:   method getParameter(String) location: variable servlet of type HttpServlet</t>
  </si>
  <si>
    <t>error: cannot find symbol if (this.servlet.getParameter("name") != null) { symbol:   method getParameter(String) location: variable servlet of type HttpServlet</t>
  </si>
  <si>
    <t>error: cannot find symbol metadata.setName(s); symbol:   method setName(String) location: variable metadata of type CompleteMetadataBean</t>
  </si>
  <si>
    <t>error: cannot find symbol metadata.setName(s2); symbol:   method setName(String) location: variable metadata of type CompleteMetadataBean</t>
  </si>
  <si>
    <t>error: cannot find symbol mResp = mReq.getResponse(); symbol:   method getResponse() location: variable mReq of type HttpServletRequest</t>
  </si>
  <si>
    <t>error: incompatible types: HttpServletResponse cannot be converted to HttpServletRequest mReq = mResp;</t>
  </si>
  <si>
    <t>error: cannot find symbol mServlet = mResp.getServlet(); symbol:   method getServlet() location: variable mResp of type HttpServletResponse</t>
  </si>
  <si>
    <t>error: cannot find symbol return this.mReq.hasServlet(); symbol:   method hasServlet() location: variable mReq of type HttpServletRequest</t>
  </si>
  <si>
    <t>error: cannot find symbol return this.mReq.getMetadata(); symbol:   method getMetadata() location: variable mReq of type HttpServletRequest</t>
  </si>
  <si>
    <t>/Users/lsiddiqsunny/Documents/Notre_Dame/Research/ICSE23-results/CodeGen/SF110-Results/96_heal/src/test/java/org/heal/servlet/cataloger/scenario1_EditContributorAction_actionRequiresLogin_2000_1_Test.java</t>
  </si>
  <si>
    <t>error: cannot find symbol if ("edit".equals(action.getRequestParameter("edit"))) { symbol:   method getRequestParameter(String) location: variable action of type EditContributorAction</t>
  </si>
  <si>
    <t>error: cannot find symbol assertNull(action.getRequestParameter("contributorList")); symbol:   method getRequestParameter(String) location: variable action of type EditContributorAction</t>
  </si>
  <si>
    <t>error: cannot find symbol assertNotNull(action.getRequestParameter("contributorList")); symbol:   method getRequestParameter(String) location: variable action of type EditContributorAction</t>
  </si>
  <si>
    <t>/Users/lsiddiqsunny/Documents/Notre_Dame/Research/ICSE23-results/CodeGen/SF110-Results/96_heal/src/test/java/org/heal/servlet/cataloger/scenario1_EditContributorAction_actionRequiresLogin_2000_4_Test.java</t>
  </si>
  <si>
    <t>error: cannot find symbol testObj.setRequiredLogin(true); symbol:   method setRequiredLogin(boolean) location: variable testObj of type EditContributorAction</t>
  </si>
  <si>
    <t>error: cannot find symbol HttpServletRequest r = new MockServletRequest(); symbol:   class MockServletRequest location: class scenario1_EditContributorAction_actionRequiresLogin_2000_4_Test</t>
  </si>
  <si>
    <t>error: cannot find symbol HttpServletResponse resp = new MockServletResponse(); symbol:   class MockServletResponse location: class scenario1_EditContributorAction_actionRequiresLogin_2000_4_Test</t>
  </si>
  <si>
    <t>error: cannot find symbol HttpServletRequest req = new MockServletRequest(); symbol:   class MockServletRequest location: class scenario1_EditContributorAction_actionRequiresLogin_2000_4_Test</t>
  </si>
  <si>
    <t>error: cannot find symbol HttpServletResponse res = new MockServletResponse(); symbol:   class MockServletResponse location: class scenario1_EditContributorAction_actionRequiresLogin_2000_4_Test</t>
  </si>
  <si>
    <t>error: cannot find symbol rd = testObj.getAction(r, req, res); symbol:   method getAction(HttpServletRequest,HttpServletRequest,HttpServletResponse) location: variable testObj of type EditContributorAction</t>
  </si>
  <si>
    <t>error: cannot find symbol ResponseData rd2 = testObj.getActionResult(rd, r, res); symbol:   class ResponseData location: class scenario1_EditContributorAction_actionRequiresLogin_2000_4_Test</t>
  </si>
  <si>
    <t>error: cannot find symbol ResponseData rd2 = testObj.getActionResult(rd, r, res); symbol:   method getActionResult(RequestDispatcher,HttpServletRequest,HttpServletResponse) location: variable testObj of type EditContributorAction</t>
  </si>
  <si>
    <t>error: cannot find symbol assertEquals("", res.getStatus()); symbol:   method getStatus() location: variable res of type HttpServletResponse</t>
  </si>
  <si>
    <t>error: cannot find symbol testObj.getActionResult(rd, r, res); symbol:   method getActionResult(RequestDispatcher,HttpServletRequest,HttpServletResponse) location: variable testObj of type EditContributorAction</t>
  </si>
  <si>
    <t>error: cannot find symbol ContributorBean icb = testObj.getCompleteDb().authorizeContributorRead(CompleteMetadataBean.fromNewContributor()); symbol:   method fromNewContributor() location: class CompleteMetadataBean</t>
  </si>
  <si>
    <t>error: cannot find symbol ContributorBean icb = testObj.getCompleteDb().authorizeContributorRead(CompleteMetadataBean.fromNewContributor()); symbol:   method getCompleteDb() location: variable testObj of type EditContributorAction</t>
  </si>
  <si>
    <t>error: cannot find symbol ids = testObj.getActionResult(null, null, null); symbol:   method getActionResult(&lt;null&gt;,&lt;null&gt;,&lt;null&gt;) location: variable testObj of type EditContributorAction</t>
  </si>
  <si>
    <t>error: cannot find symbol ContributorBean ic1 = testObj.contributors().searchById(ids[0]); symbol:   method contributors() location: variable testObj of type EditContributorAction</t>
  </si>
  <si>
    <t>error: cannot find symbol Iterator&lt;CompleteMetadataBean&gt; msb = testObj.getCompleteDb().authorizeContributorRead(CompleteMetadataBean.fromNewContributor()); symbol:   method fromNewContributor() location: class CompleteMetadataBean</t>
  </si>
  <si>
    <t>error: cannot find symbol Iterator&lt;CompleteMetadataBean&gt; msb = testObj.getCompleteDb().authorizeContributorRead(CompleteMetadataBean.fromNewContributor()); symbol:   method getCompleteDb() location: variable testObj of type EditContributorAction</t>
  </si>
  <si>
    <t>error: cannot find symbol Iterator&lt;ContributorBean&gt; ib = testObj.contributors().searchById(ids[0]); symbol:   method contributors() location: variable testObj of type EditContributorAction</t>
  </si>
  <si>
    <t>error: cannot find symbol testObj.deleteAllContributors(); symbol:   method deleteAllContributors() location: variable testObj of type EditContributorAction</t>
  </si>
  <si>
    <t>error: cannot find symbol testObj.deleteContributor(next.getId()); symbol:   method getId() location: variable next of type ContributorBean</t>
  </si>
  <si>
    <t>error: cannot find symbol Iterator&lt;CompleteMetadataBean&gt; msb2 = testObj.getCompleteDb().authorizeContributorRead(CompleteMetadataBean.fromNewContributor()); symbol:   method fromNewContributor() location: class CompleteMetadataBean</t>
  </si>
  <si>
    <t>error: cannot find symbol Iterator&lt;CompleteMetadataBean&gt; msb2 = testObj.getCompleteDb().authorizeContributorRead(CompleteMetadataBean.fromNewContributor()); symbol:   method getCompleteDb() location: variable testObj of type EditContributorAction</t>
  </si>
  <si>
    <t>/Users/lsiddiqsunny/Documents/Notre_Dame/Research/ICSE23-results/CodeGen/SF110-Results/96_heal/src/test/java/org/heal/servlet/cataloger/scenario1_EditContributorAction_actionRequiresLogin_2000_5_Test.java</t>
  </si>
  <si>
    <t>error: incompatible types: InputStream cannot be converted to RequestDispatcher RequestDispatcher rd = Thread.currentThread().getContextClassLoader().getResourceAsStream("EditContributorActionTest.jsp");</t>
  </si>
  <si>
    <t>error: cannot find symbol HtmlServletRequest hReq = (HtmlServletRequest) HttpServletRequest.getRequest(); symbol:   class HtmlServletRequest location: class scenario1_EditContributorAction_actionRequiresLogin_2000_5_Test</t>
  </si>
  <si>
    <t>error: cannot find symbol HtmlServletRequest hReq = (HtmlServletRequest) HttpServletRequest.getRequest(); symbol:   method getRequest() location: interface HttpServletRequest</t>
  </si>
  <si>
    <t>error: cannot find symbol HtmlServletRequest hReq1 = HtmlServletRequest.create(hReq, "/edit"); symbol:   class HtmlServletRequest location: class scenario1_EditContributorAction_actionRequiresLogin_2000_5_Test</t>
  </si>
  <si>
    <t>error: cannot find symbol HtmlServletRequest hReq1 = HtmlServletRequest.create(hReq, "/edit"); symbol:   variable HtmlServletRequest location: class scenario1_EditContributorAction_actionRequiresLogin_2000_5_Test</t>
  </si>
  <si>
    <t>error: incompatible types: ContributorBean cannot be converted to CompleteMetadataBean hReq1.setSession((CompleteMetadataBean) new ContributorBean());</t>
  </si>
  <si>
    <t>error: cannot find symbol assertEquals("id", b.getId(), 5); symbol:   method getId() location: variable b of type ContributorBean</t>
  </si>
  <si>
    <t>error: cannot find symbol assertEquals("firstname", b.getFirstName(), 5); symbol:   method getFirstName() location: variable b of type ContributorBean</t>
  </si>
  <si>
    <t>error: cannot find symbol assertEquals("lastname", b.getLastName(), 5); symbol:   method getLastName() location: variable b of type ContributorBean Note: Some input files additionally use or override a deprecated API. Note: /Users/lsiddiqsunny/Documents/Notre_Dame/Research/ICSE23-results/CodeGen/SF110-Results/96_heal/src/test/java/org/heal/servlet/cataloger/scenario1_EditMetadataAction_actionRequiresLogin_2000_4_Test.java uses unchecked or unsafe operations. Note: Some messages have been simplified; recompile with -Xdiags:verbose to get full output</t>
  </si>
  <si>
    <t>/Users/lsiddiqsunny/Documents/Notre_Dame/Research/ICSE23-results/CodeGen/SF110-Results/33_javaviewcontrol/src/test/java/com/pmdesigns/jvc/scenario2_JVCRequestContext_getParam_2000_0_7_Test.java</t>
  </si>
  <si>
    <t>error: method getParam in class JVCRequestContext cannot be applied to given types; result = JVCRequestContext.getParam(paramName, paramValue, paramIndex, resultList); required: String found: String,String,int,List&lt;CAP#1&gt; reason: actual and formal argument lists differ in length where CAP#1 is a fresh type-variable: CAP#1 extends Object from capture of ?</t>
  </si>
  <si>
    <t>error: cannot find symbol assertThat(result).isEqualTo(expectedName); symbol:   method assertThat(String) location: class scenario2_JVCRequestContext_getParam_2000_0_7_Test</t>
  </si>
  <si>
    <t>error: no suitable method found for add(String) resultList2.add(value); method Collection.add(CAP#1) is not applicable (argument mismatch; String cannot be converted to CAP#1) method List.add(CAP#1) is not applicable (argument mismatch; String cannot be converted to CAP#1) where CAP#1 is a fresh type-variable: CAP#1 extends Object from capture of ?</t>
  </si>
  <si>
    <t>error: no suitable method found for add(String) resultList2.add(expectedValue); method Collection.add(CAP#1) is not applicable (argument mismatch; String cannot be converted to CAP#1) method List.add(CAP#1) is not applicable (argument mismatch; String cannot be converted to CAP#1) where CAP#1 is a fresh type-variable: CAP#1 extends Object from capture of ?</t>
  </si>
  <si>
    <t>error: cannot find symbol assertThat(resultList).isEqualTo(expectedParams); symbol:   method assertThat(List&lt;CAP#1&gt;) location: class scenario2_JVCRequestContext_getParam_2000_0_7_Test where CAP#1 is a fresh type-variable: CAP#1 extends Object from capture of ?</t>
  </si>
  <si>
    <t>error: cannot find symbol assertThat(resultList.containsAll(expectedParams)).as("Result contains all expected parameters").isTrue(); symbol:   method assertThat(boolean) location: class scenario2_JVCRequestContext_getParam_2000_0_7_Test</t>
  </si>
  <si>
    <t>error: cannot find symbol assertThat(expectedParams.containsAll(resultList)).as("Result contains all expected parameters").isTrue(); symbol:   method assertThat(boolean) location: class scenario2_JVCRequestContext_getParam_2000_0_7_Test</t>
  </si>
  <si>
    <t>error: cannot find symbol assertThat(getParam("foo", "bar")).isEqualTo("bar"); symbol:   method getParam(String,String) location: class scenario2_JVCRequestContext_getParam_2000_0_7_Test</t>
  </si>
  <si>
    <t>error: cannot find symbol assertThat(getParam("foo", BINARY_VALUE)).isEqualTo(expectedValue); symbol:   variable expectedValue location: class scenario2_JVCRequestContext_getParam_2000_0_7_Test</t>
  </si>
  <si>
    <t>error: cannot find symbol assertThat(getParam("foo", BINARY_VALUE)).isEqualTo(expectedValue); symbol:   variable BINARY_VALUE location: class scenario2_JVCRequestContext_getParam_2000_0_7_Test</t>
  </si>
  <si>
    <t>error: cannot find symbol assertThat(request.getParameterMap().containsKey(expectedName)).as("Parameters should contain name of parameter").isTrue(); symbol:   variable request location: class scenario2_JVCRequestContext_getParam_2000_0_7_Test</t>
  </si>
  <si>
    <t>error: cannot find symbol assertThat(request.getParameterMap().containsValue(expectedName)).as("Parameters should contain value of name of parameter").isTrue(); symbol:   variable request location: class scenario2_JVCRequestContext_getParam_2000_0_7_Test</t>
  </si>
  <si>
    <t>error: cannot find symbol assertThat(response.getHeader("Content-Type")).as("Response should contain Content-Type header").isEqualTo(expectedValues.toString()); symbol:   variable response location: class scenario2_JVCRequestContext_getParam_2000_0_7_Test</t>
  </si>
  <si>
    <t>error: cannot find symbol assertThat(request.getParameterMap().containsValue(expectedName)).as("A request parameter should not have been added").isFalse(); symbol:   variable request location: class scenario2_JVCRequestContext_getParam_2000_0_7_Test</t>
  </si>
  <si>
    <t>error: cannot find symbol assertThat(request.getParameterMap().contains(expectedName)).as("A request parameter should not have been added").isFalse(); symbol:   variable request location: class scenario2_JVCRequestContext_getParam_2000_0_7_Test</t>
  </si>
  <si>
    <t>error: cannot find symbol ParamType expectedParameterType = ParamType.ParamBoolean; symbol:   class ParamType location: class scenario2_JVCRequestContext_getParam_2000_0_7_Test</t>
  </si>
  <si>
    <t>error: cannot find symbol ParamType expectedParameterType = ParamType.ParamBoolean; symbol:   variable ParamType location: class scenario2_JVCRequestContext_getParam_2000_0_7_Test</t>
  </si>
  <si>
    <t>error: cannot find symbol int paramIndex = BIContentDetector.PARAM_BASIC_VALUE_INDEX; symbol:   variable BIContentDetector location: class scenario2_JVCRequestContext_getParam_2000_0_7_Test</t>
  </si>
  <si>
    <t>error: variable expectedName is already defined in method testGetParam_booleanParameter() String expectedName = "baz";</t>
  </si>
  <si>
    <t>error: variable expectedValue is already defined in method testGetParam_booleanParameter() String expectedValue = expectedFlag;</t>
  </si>
  <si>
    <t>error: cannot find symbol String expectedValue = expectedFlag; symbol:   variable expectedFlag location: class scenario2_JVCRequestContext_getParam_2000_0_7_Test</t>
  </si>
  <si>
    <t>error: incompatible types: int cannot be converted to String expectedName = expectedParamIndex;</t>
  </si>
  <si>
    <t>/Users/lsiddiqsunny/Documents/Notre_Dame/Research/ICSE23-results/CodeGen/SF110-Results/33_javaviewcontrol/src/test/java/com/pmdesigns/jvc/scenario2_JVCRequestContext_getSessionAttr_2000_4_1_Test.java</t>
  </si>
  <si>
    <t>error: cannot find symbol UploadStream uploadStream1 = null; symbol:   class UploadStream location: class scenario2_JVCRequestContext_getSessionAttr_2000_4_1_Test</t>
  </si>
  <si>
    <t>error: cannot find symbol if (request.getParameter("file").length() != 0) { symbol:   variable request location: class scenario2_JVCRequestContext_getSessionAttr_2000_4_1_Test</t>
  </si>
  <si>
    <t>error: cannot find symbol uploadStream1 = uploadServlet.parseRequest(new FileReader(request.getParameter("file").split(";")[0])); symbol:   variable request location: class scenario2_JVCRequestContext_getSessionAttr_2000_4_1_Test</t>
  </si>
  <si>
    <t>error: no suitable method found for parseRequest(FileReader) uploadStream1 = uploadServlet.parseRequest(new FileReader(request.getParameter("file").split(";")[0])); method FileUploadBase.parseRequest(HttpServletRequest) is not applicable (argument mismatch; FileReader cannot be converted to HttpServletRequest) method FileUploadBase.parseRequest(RequestContext) is not applicable (argument mismatch; FileReader cannot be converted to RequestContext) method ServletFileUpload.parseRequest(HttpServletRequest) is not applicable (argument mismatch; FileReader cannot be converted to HttpServletRequest)</t>
  </si>
  <si>
    <t>error: cannot find symbol } catch (ParseException pe) { symbol:   class ParseException location: class scenario2_JVCRequestContext_getSessionAttr_2000_4_1_Test</t>
  </si>
  <si>
    <t>error: cannot find symbol assertEquals(uploadStream1, uploadServlet.getUploadStream(request)); symbol:   variable request location: class scenario2_JVCRequestContext_getSessionAttr_2000_4_1_Test</t>
  </si>
  <si>
    <t>error: cannot find symbol String actualSession = request.getSession().getAttribute("session"); symbol:   variable request location: class scenario2_JVCRequestContext_getSessionAttr_2000_4_1_Test</t>
  </si>
  <si>
    <t>/Users/lsiddiqsunny/Documents/Notre_Dame/Research/ICSE23-results/CodeGen/SF110-Results/33_javaviewcontrol/src/test/java/com/pmdesigns/jvc/scenario2_JVCRequestContext_getSessionAttr_2000_4_3_Test.java</t>
  </si>
  <si>
    <t>error: cannot find symbol HttpURLConnection con = (HttpURLConnection) new URL(test_url).openConnection(); symbol:   class URL location: class scenario2_JVCRequestContext_getSessionAttr_2000_4_3_Test</t>
  </si>
  <si>
    <t>error: no suitable constructor found for PrintWriter(BufferedOutputStream,String) pw = new PrintWriter(new BufferedOutputStream(con.getOutputStream()), "UTF-8"); constructor PrintWriter.PrintWriter(Writer,boolean) is not applicable (argument mismatch; BufferedOutputStream cannot be converted to Writer) constructor PrintWriter.PrintWriter(OutputStream,boolean) is not applicable (argument mismatch; String cannot be converted to boolean) constructor PrintWriter.PrintWriter(Charset,File) is not applicable (argument mismatch; BufferedOutputStream cannot be converted to Charset) constructor PrintWriter.PrintWriter(String,String) is not applicable (argument mismatch; BufferedOutputStream cannot be converted to String) constructor PrintWriter.PrintWriter(File,String) is not applicable (argument mismatch; BufferedOutputStream cannot be converted to File)</t>
  </si>
  <si>
    <t>error: cannot find symbol con = (HttpURLConnection) new URL(test_url2).openConnection(); symbol:   class URL location: class scenario2_JVCRequestContext_getSessionAttr_2000_4_3_Test</t>
  </si>
  <si>
    <t>error: cannot find symbol TestApp test = new TestApp(); symbol:   class TestApp location: class scenario2_JVCRequestContext_getSessionAttr_2000_4_3_Test</t>
  </si>
  <si>
    <t>/Users/lsiddiqsunny/Documents/Notre_Dame/Research/ICSE23-results/CodeGen/SF110-Results/33_javaviewcontrol/src/test/java/com/pmdesigns/jvc/scenario2_JVCRequestContext_getSessionAttr_2000_4_4_Test.java</t>
  </si>
  <si>
    <t>error: cannot find symbol HttpSession s = request.getSession(); symbol:   variable request location: class scenario2_JVCRequestContext_getSessionAttr_2000_4_4_Test</t>
  </si>
  <si>
    <t>/Users/lsiddiqsunny/Documents/Notre_Dame/Research/ICSE23-results/CodeGen/SF110-Results/33_javaviewcontrol/src/test/java/com/pmdesigns/jvc/scenario2_JVCRequestContext_getSessionAttr_2000_4_5_Test.java</t>
  </si>
  <si>
    <t>error: constructor JVCRequestContext in class JVCRequestContext cannot be applied to given types; static final JVCRequestContext context = new JVCRequestContext(); required: HttpServletRequest,HttpServletResponse,HttpServlet,Map&lt;String,String&gt;,String,String found: no arguments reason: actual and formal argument lists differ in length</t>
  </si>
  <si>
    <t>error: no suitable method found for assertNotNull(String,Object) assertNotNull("The returned HTTP response should not be null.", context.getSessionAttr("redirect"));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NotNull(String,Object) assertNotNull("The returned HTTP response should not be null.", context.getSessionAttr("url"));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Null(String,Object) assertNull("The returned HTTP response should be null.", context.getSessionAttr("flash")); method Assertions.assertNull(Object,Supplier&lt;String&gt;) is not applicable (argument mismatch; Object cannot be converted to Supplier&lt;String&gt;) method Assertions.assertNull(Object,String) is not applicable (argument mismatch; Object cannot be converted to String)</t>
  </si>
  <si>
    <t>error: cannot find symbol response = getSuccessResponse(response); symbol:   method getSuccessResponse(HttpServletResponse) location: class scenario2_JVCRequestContext_getSessionAttr_2000_4_5_Test</t>
  </si>
  <si>
    <t>error: cannot assign a value to final variable context context = context.withRedirect(true);</t>
  </si>
  <si>
    <t>error: cannot find symbol context = context.withRedirect(true); symbol:   method withRedirect(boolean) location: variable context of type JVCRequestContext</t>
  </si>
  <si>
    <t>error: no suitable method found for assertNull(String,Object) assertNull("The session should have not changed.", context.getSessionAttr("url")); method Assertions.assertNull(Object,Supplier&lt;String&gt;) is not applicable (argument mismatch; Object cannot be converted to Supplier&lt;String&gt;) method Assertions.assertNull(Object,String) is not applicable (argument mismatch; Object cannot be converted to String)</t>
  </si>
  <si>
    <t>error: no suitable method found for assertNotNull(String,Object) assertNotNull("The current session's value should not be null.", context.getSessionAttr("redirect"));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response = getSuccessResponse(context, response); symbol:   method getSuccessResponse(JVCRequestContext,HttpServletResponse) location: class scenario2_JVCRequestContext_getSessionAttr_2000_4_5_Test</t>
  </si>
  <si>
    <t>error: no suitable method found for assertNotNull(String,HttpServletResponse) assertNotNull("The response should not be null.",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no suitable method found for assertEquals(String,boolean,Object) assertEquals("The response should have the flash scope", true, context.getSessionAttr("flash"));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ServletResponse response = getSuccessResponse(context(0)); symbol:   method context(int) location: class scenario2_JVCRequestContext_getSessionAttr_2000_4_5_Test</t>
  </si>
  <si>
    <t>error: no suitable method found for assertNotNull(String,HttpServletResponse) assertNotNull("The returned HTTP response should not be null.",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HttpServletResponse response = getNonSuccessResponse(context(0)); symbol:   method context(int) location: class scenario2_JVCRequestContext_getSessionAttr_2000_4_5_Test</t>
  </si>
  <si>
    <t>error: cannot assign a value to final variable context context = context.withRedirect(false);</t>
  </si>
  <si>
    <t>error: cannot find symbol context = context.withRedirect(false); symbol:   method withRedirect(boolean) location: variable context of type JVCRequestContext</t>
  </si>
  <si>
    <t>error: no suitable method found for assertEquals(String,boolean,Object) assertEquals("The session should not have been changed.", true, context.getSessionAttr("redir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ServletResponse response = getSuccessResponse(context); symbol:   method getSuccessResponse(JVCRequestContext) location: class scenario2_JVCRequestContext_getSessionAttr_2000_4_5_Test</t>
  </si>
  <si>
    <t>error: cannot find symbol HttpServletResponse response = getSuccessResponse(context()); symbol:   method context() location: class scenario2_JVCRequestContext_getSessionAttr_2000_4_5_Test</t>
  </si>
  <si>
    <t>error: no suitable method found for assertNotNull(String,HttpServletResponse) assertNotNull("The expected response should not be null.",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no suitable method found for assertEquals(String,boolean,Object) assertEquals("The response should contain the flash scope", true, context.getSessionAttr("flash"));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URLConnection connection = getSuccessResponse(context()); symbol:   method context() location: class scenario2_JVCRequestContext_getSessionAttr_2000_4_5_Test</t>
  </si>
  <si>
    <t>error: no suitable method found for assertNotNull(String,HttpURLConnection) assertNotNull("The returned HTTP response should not be null.", connection); method Assertions.assertNotNull(Object,Supplier&lt;String&gt;) is not applicable (argument mismatch; HttpURLConnection cannot be converted to Supplier&lt;String&gt;) method Assertions.assertNotNull(Object,String) is not applicable (argument mismatch; HttpURLConnection cannot be converted to String)</t>
  </si>
  <si>
    <t>error: cannot find symbol assertEquals("The response should contain the flash scope", true, connection.getFlashAttribute("flash")); symbol:   method getFlashAttribute(String) location: variable connection of type HttpURLConnection</t>
  </si>
  <si>
    <t>error: no suitable method found for assertEquals(String,Object,URL) assertEquals("The response should contain the URL.", context.getSessionAttr("url"), connection.getURL()); method Assertions.assertEquals(Object,Object,Supplier&lt;String&gt;) is not applicable (argument mismatch; URL cannot be converted to Supplier&lt;String&gt;) method Assertions.assertEquals(Object,Object,String) is not applicable (argument mismatch; UR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URLConnection connection = getNonSuccessResponse(context()); symbol:   method context() location: class scenario2_JVCRequestContext_getSessionAttr_2000_4_5_Test</t>
  </si>
  <si>
    <t>error: cannot find symbol HttpServletResponse response = getNonSuccessResponse(contextForBadRequest()); symbol:   method contextForBadRequest() location: class scenario2_JVCRequestContext_getSessionAttr_2000_4_5_Test</t>
  </si>
  <si>
    <t>error: cannot find symbol HttpServletResponse response = getNonSuccessResponse(context()); symbol:   method context() location: class scenario2_JVCRequestContext_getSessionAttr_2000_4_5_Test</t>
  </si>
  <si>
    <t>error: cannot find symbol Context empty = new FakeContext(FAKE_DIR); symbol:   class Context location: class scenario2_JVCRequestContext_getSessionAttr_2000_4_5_Test</t>
  </si>
  <si>
    <t>error: cannot find symbol Context empty = new FakeContext(FAKE_DIR); symbol:   class FakeContext location: class scenario2_JVCRequestContext_getSessionAttr_2000_4_5_Test</t>
  </si>
  <si>
    <t>error: cannot find symbol Context empty = new FakeContext(FAKE_DIR); symbol:   variable FAKE_DIR location: class scenario2_JVCRequestContext_getSessionAttr_2000_4_5_Test</t>
  </si>
  <si>
    <t>error: cannot find symbol HttpServletResponse redirt = getNonSuccessResponse(context(NO_RESPONSE)); symbol:   method context(int) location: class scenario2_JVCRequestContext_getSessionAttr_2000_4_5_Test</t>
  </si>
  <si>
    <t>error: no suitable method found for assertNotNull(String,HttpServletResponse) assertNotNull("The expected response should not be null.", redirt);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HttpServletResponse badResponse = getNonSuccessResponse(contextForBadRequest()); symbol:   method contextForBadRequest() location: class scenario2_JVCRequestContext_getSessionAttr_2000_4_5_Test</t>
  </si>
  <si>
    <t>error: no suitable method found for assertNotNull(String,HttpServletResponse) assertNotNull("The expected response should not be null.", bad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assertEquals("The response should contain the flash scope", true, badResponse.getFlashAttribute("flash")); symbol:   method getFlashAttribute(String) location: variable badResponse of type HttpServletResponse</t>
  </si>
  <si>
    <t>error: cannot find symbol assertEquals("The response should contain the URL", context.getSessionAttr("url"), badResponse.getURL()); symbol:   method getURL() location: variable badResponse of type HttpServletResponse</t>
  </si>
  <si>
    <t>/Users/lsiddiqsunny/Documents/Notre_Dame/Research/ICSE23-results/CodeGen/SF110-Results/33_javaviewcontrol/src/test/java/com/pmdesigns/jvc/scenario2_JVCRequestContext_getSessionAttr_2000_4_7_Test.java</t>
  </si>
  <si>
    <t>error: HttpServletRequest is abstract; cannot be instantiated ctx.setRequest(new HttpServletRequest());</t>
  </si>
  <si>
    <t>error: incompatible types: String[] cannot be converted to List&lt;String&gt; List&lt;String&gt; attrs = ctx.getSessionAttrNames();</t>
  </si>
  <si>
    <t>error: cannot find symbol ctx.setRequest(new ServletFileUpload(ServletFileUpload.sizeOfInputStream(in))); symbol:   method sizeOfInputStream(FileInputStream) location: class ServletFileUpload</t>
  </si>
  <si>
    <t>error: cannot find symbol ctx.setRequest(new ServletFileUpload(ServletFileUpload.sizeOfInputStream(in))); symbol:   method setRequest(ServletFileUpload) location: variable ctx of type JVCRequestContext</t>
  </si>
  <si>
    <t>error: cannot find symbol FileInputStream fi = ctx.getRequest().getInputStream(); symbol:   method getRequest() location: variable ctx of type JVCRequestContext</t>
  </si>
  <si>
    <t>error: no suitable method found for assertFalse(String,boolean) assertFalse("the input stream has been closed", fi.markSupported() &amp;&amp; fi.read() &gt;= 'A' &amp;&amp; fi.read() &lt; 'Z');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HttpServletResponse res = (HttpServletResponse) ctx.getResponse(); symbol:   method getResponse() location: variable ctx of type JVCRequestContext</t>
  </si>
  <si>
    <t>error: no suitable method found for assertTrue(String,boolean) assertTrue("File size: " + file.length(),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Request size: " + res.getContentLength(), res.getContentLength() &gt;= i); symbol:   method getContentLength() location: variable res of type HttpServletResponse</t>
  </si>
  <si>
    <t>error: cannot find symbol assertEquals(res.getContentLength(), temp.length()); symbol:   method getContentLength() location: variable res of type HttpServletResponse</t>
  </si>
  <si>
    <t>error: no suitable method found for assertTrue(String) assertTrue("Content Type: " + res.getContentType()); method Assertions.assertTrue(BooleanSupplier) is not applicable (argument mismatch; String cannot be converted to BooleanSupplier) method Assertions.assertTrue(boolean)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PlotRun_remove_2000_2_8_Test.java</t>
  </si>
  <si>
    <t>error: no suitable method found for assertFalse(String,boolean) assertFalse("Only an error is allowed in plot runs.", _erro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string = _random.nextString(); symbol:   variable _random location: class scenario3_PlotRun_remove_2000_2_8_Test</t>
  </si>
  <si>
    <t>error: no suitable constructor found for PlotDatum(String) _v[_i].addElement(new PlotDatum("" + (string + ": Test Variable"))); constructor PlotDatum.PlotDatum(double,double,boolean) is not applicable (actual and formal argument lists differ in length) constructor PlotDatum.PlotDatum(double,double,boolean,PlotSymbol) is not applicable (actual and formal argument lists differ in length)</t>
  </si>
  <si>
    <t>error: array required, but Vector found _a.add(_v[_i][j]);</t>
  </si>
  <si>
    <t>error: cannot find symbol PlotRun _p = new PlotRun(new LinkedList(Iterator2.fromArray(_a))); symbol:   variable Iterator2 location: class scenario3_PlotRun_remove_2000_2_8_Test</t>
  </si>
  <si>
    <t>error: cannot find symbol _p.setValue(new Double(j)); symbol:   method setValue(Double) location: variable _p of type PlotRun</t>
  </si>
  <si>
    <t>error: no suitable method found for assertEquals(String,Double,Double) assertEquals("PlotRun: mismatch in run $i: $j.", new Double(m + n), new Double(j));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Same(String,Object,PlotRun) assertSame("PlotRun: mismatch in $0$: $1$. ", _a.get(i), _p); method Assertions.assertSame(Object,Object,Supplier&lt;String&gt;) is not applicable (argument mismatch; PlotRun cannot be converted to Supplier&lt;String&gt;) method Assertions.assertSame(Object,Object,String) is not applicable (argument mismatch; PlotRun cannot be converted to String)</t>
  </si>
  <si>
    <t>/Users/lsiddiqsunny/Documents/Notre_Dame/Research/ICSE23-results/CodeGen/SF110-Results/29_apbsmem/src/test/java/jahuwaldt/plot/scenario3_PlotRun_size_2000_0_10_Test.java</t>
  </si>
  <si>
    <t>error: cannot find symbol assertTrue("No test data", size() &gt; 0); symbol:   method size() location: class scenario3_PlotRun_size_2000_0_10_Test</t>
  </si>
  <si>
    <t>/Users/lsiddiqsunny/Documents/Notre_Dame/Research/ICSE23-results/CodeGen/SF110-Results/29_apbsmem/src/test/java/jahuwaldt/plot/scenario3_PlotRun_size_2000_0_2_Test.java</t>
  </si>
  <si>
    <t>error: no suitable constructor found for PlotRun(&lt;null&gt;,&lt;null&gt;) new PlotRun(null, null);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assertEquals(5, size()); symbol:   method size() location: class scenario3_PlotRun_size_2000_0_2_Test</t>
  </si>
  <si>
    <t>/Users/lsiddiqsunny/Documents/Notre_Dame/Research/ICSE23-results/CodeGen/SF110-Results/29_apbsmem/src/test/java/jahuwaldt/plot/scenario3_PlotRun_size_2000_0_3_Test.java</t>
  </si>
  <si>
    <t>error: incomparable types: scenario3_PlotRun_size_2000_0_3_Test and int assertTrue(this == new PlotRun().size());</t>
  </si>
  <si>
    <t>error: cannot find symbol Color[] p1 = this.getSpliceArray("c1", 6, 0); symbol: method getSpliceArray(String,int,int)</t>
  </si>
  <si>
    <t>error: cannot find symbol Color[] p2 = this.getSpliceArray("c1", 5, 0); symbol: method getSpliceArray(String,int,int)</t>
  </si>
  <si>
    <t>error: cannot find symbol Color[] p2 = this.getSpliceArray("c1", 7, 0); symbol: method getSpliceArray(String,int,int)</t>
  </si>
  <si>
    <t>error: cannot find symbol p2 = this.getSpliceArray("c1", 3, 0); symbol: method getSpliceArray(String,int,int)</t>
  </si>
  <si>
    <t>error: no suitable method found for assertEquals(String,Color[],Color[]) assertEquals("c1", p2, p1); method Assertions.assertEquals(Object,Object,Supplier&lt;String&gt;) is not applicable (argument mismatch; Color[] cannot be converted to Supplier&lt;String&gt;) method Assertions.assertEquals(Object,Object,String) is not applicable (argument mismatch; Colo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p2 = this.getSpliceArray("c1", 2, 0); symbol: method getSpliceArray(String,int,int)</t>
  </si>
  <si>
    <t>error: no suitable method found for assertEquals(String,Color[],Color[]) assertEquals("c1", p1, p2); method Assertions.assertEquals(Object,Object,Supplier&lt;String&gt;) is not applicable (argument mismatch; Color[] cannot be converted to Supplier&lt;String&gt;) method Assertions.assertEquals(Object,Object,String) is not applicable (argument mismatch; Colo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olor[] p2 = this.getSpliceArray("c1", 8, 0); symbol: method getSpliceArray(String,int,int)</t>
  </si>
  <si>
    <t>error: cannot find symbol Color[] p2 = this.getSpliceArray("c1", 6, 1); symbol: method getSpliceArray(String,int,int)</t>
  </si>
  <si>
    <t>error: no suitable method found for assertEquals(String,Color[],List&lt;Color&gt;) assertEquals("c1", p1, Arrays.asList(p2)); method Assertions.assertEquals(Object,Object,Supplier&lt;String&gt;) is not applicable (argument mismatch; no instance(s) of type variable(s) T exist so that List&lt;T&gt; conforms to Supplier&lt;String&gt;) method Assertions.assertEquals(Object,Object,String) is not applicable (argument mismatch; no instance(s) of type variable(s) T exist so that List&lt;T&g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asList(T...)</t>
  </si>
  <si>
    <t>/Users/lsiddiqsunny/Documents/Notre_Dame/Research/ICSE23-results/CodeGen/SF110-Results/29_apbsmem/src/test/java/jahuwaldt/plot/scenario3_PlotRun_size_2000_0_4_Test.java</t>
  </si>
  <si>
    <t>error: no suitable constructor found for PlotDatum(Color,String) testRun.add(0, new PlotDatum(new Color(i, i, i), "Foobar"));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eturn ((PlotDatum) o1).compareTo((PlotDatum) o2); symbol:   method compareTo(PlotDatum) location: class PlotDatum</t>
  </si>
  <si>
    <t>error: missing method body, or declare abstract public void setRun(ArrayList newRun);</t>
  </si>
  <si>
    <t>/Users/lsiddiqsunny/Documents/Notre_Dame/Research/ICSE23-results/CodeGen/SF110-Results/29_apbsmem/src/test/java/jahuwaldt/plot/scenario3_PlotRun_size_2000_0_6_Test.java</t>
  </si>
  <si>
    <t>error: no suitable constructor found for PlotRun(int[],Integer[]) PlotRun o = new PlotRun(x, s);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o.makeImmutable(); symbol:   method makeImmutable() location: variable o of type PlotRun</t>
  </si>
  <si>
    <t>/Users/lsiddiqsunny/Documents/Notre_Dame/Research/ICSE23-results/CodeGen/SF110-Results/29_apbsmem/src/test/java/jahuwaldt/plot/scenario3_PlotRun_size_2000_0_9_Test.java</t>
  </si>
  <si>
    <t>error: cannot find symbol list.add(new PlotDatum(new Point(A, A), new Color(255, 0, 0, 200))); symbol:   class Point location: class scenario3_PlotRun_size_2000_0_9_Test</t>
  </si>
  <si>
    <t>error: no suitable method found for assertEquals(String,int,int) assertEquals("The return value of List.size was " + list.size(), size,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list index set in size", exp,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generated hashcode set.", 1, list.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generated hashcode set in hashCode()", exp, list.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The object was not equal to itself.", list.equals(li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Users/lsiddiqsunny/Documents/Notre_Dame/Research/ICSE23-results/CodeGen/SF110-Results/29_apbsmem/src/test/java/jahuwaldt/plot/scenario3_PlotRun_size_2000_0_4_Test.java uses unchecked or unsafe operations. Note: Some messages have been simplified; recompile with -Xdiags:verbose to get full output</t>
  </si>
  <si>
    <t>/Users/lsiddiqsunny/Documents/Notre_Dame/Research/ICSE23-results/CodeGen/SF110-Results/33_javaviewcontrol/src/test/java/com/pmdesigns/jvc/scenario3_JVCRequestContext_makeLink_2000_7_1_Test.java</t>
  </si>
  <si>
    <t>error: cannot find symbol String path = makeLink("/JVCRequestContextTest/JVCRequestContext_7.html", "/JVCRequestContextTest/"); symbol:   method makeLink(String,String) location: class scenario3_JVCRequestContext_makeLink_2000_7_1_Test</t>
  </si>
  <si>
    <t>/Users/lsiddiqsunny/Documents/Notre_Dame/Research/ICSE23-results/CodeGen/SF110-Results/33_javaviewcontrol/src/test/java/com/pmdesigns/jvc/scenario3_JVCRequestContext_makeLink_2000_7_2_Test.java</t>
  </si>
  <si>
    <t>error: &lt;anonymous com.pmdesigns.jvc.scenario3_JVCRequestContext_makeLink_2000_7_2_Test$1&gt; is not abstract and does not override abstract method isRequestedSessionIdFromUrl() in HttpServletRequest HttpServletRequest request = new HttpServletRequest() {</t>
  </si>
  <si>
    <t>error: &lt;anonymous com.pmdesigns.jvc.scenario3_JVCRequestContext_makeLink_2000_7_2_Test$2&gt; is not abstract and does not override abstract method setStatus(int,String) in HttpServletResponse HttpServletResponse response = new HttpServletResponse() {</t>
  </si>
  <si>
    <t>error: cannot find symbol request.setParameter("url", location); symbol:   method setParameter(String,String) location: variable request of type HttpServletRequest</t>
  </si>
  <si>
    <t>error: no suitable method found for assertTrue(String,boolean) assertTrue("Make a valid anchor link", request.getParameter("ur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ocation = newFile("/etc/web/jsp/sample2.jsp").getAbsolutePath(); symbol:   method newFile(String) location: class scenario3_JVCRequestContext_makeLink_2000_7_2_Test</t>
  </si>
  <si>
    <t>error: no suitable method found for assertTrue(String,boolean) assertTrue("Make a valid local file", request.getParameter("ur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ake a valid remote URL", request.getParameter("ur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Succeeded("Make a valid link", request); symbol:   method assertSucceeded(String,HttpServletRequest) location: class scenario3_JVCRequestContext_makeLink_2000_7_2_Test</t>
  </si>
  <si>
    <t>error: cannot find symbol makeLink("/foo", location); symbol:   method makeLink(String,String) location: class scenario3_JVCRequestContext_makeLink_2000_7_2_Test</t>
  </si>
  <si>
    <t>/Users/lsiddiqsunny/Documents/Notre_Dame/Research/ICSE23-results/CodeGen/SF110-Results/33_javaviewcontrol/src/test/java/com/pmdesigns/jvc/scenario3_JVCRequestContext_makeLink_2000_7_5_Test.java</t>
  </si>
  <si>
    <t>error: constructor JVCRequestContext in class JVCRequestContext cannot be applied to given types; JVCRequestContext newTestContext = new JVCRequestContext(TAG, URL); required: HttpServletRequest,HttpServletResponse,HttpServlet,Map&lt;String,String&gt;,String,String found: String,String reason: actual and formal argument lists differ in length</t>
  </si>
  <si>
    <t>error: cannot find symbol assertTrue("makeLink() returned an empty list", newTestContext.allKeys().isEmpty()); symbol:   method allKeys() location: variable newTestContext of type JVCRequestContext</t>
  </si>
  <si>
    <t>error: cannot find symbol assertNull("makeLink() returned an empty list", newTestContext.getLink(null)); symbol:   method getLink(&lt;null&gt;) location: variable newTestContext of type JVCRequestContext</t>
  </si>
  <si>
    <t>error: constructor JVCRequestContext in class JVCRequestContext cannot be applied to given types; JVCRequestContext context = new JVCRequestContext(TAG, URL); required: HttpServletRequest,HttpServletResponse,HttpServlet,Map&lt;String,String&gt;,String,String found: String,String reason: actual and formal argument lists differ in length</t>
  </si>
  <si>
    <t>error: no suitable method found for assertTrue(String,boolean) assertTrue("expected null path for relative links", context.absPath(nul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ddPathToContext() does not add the key to context", context.addPathToContext(null)); symbol:   method addPathToContext(&lt;null&gt;) location: variable context of type JVCRequestContext</t>
  </si>
  <si>
    <t>error: cannot find symbol assertEquals("addPathToContext() returned incorrect result", context.allKeys().size(), 1); symbol:   method allKeys() location: variable context of type JVCRequestContext</t>
  </si>
  <si>
    <t>error: cannot find symbol for (String key : context.allKeys()) { symbol:   method allKeys() location: variable context of type JVCRequestContext</t>
  </si>
  <si>
    <t>error: cannot find symbol assertTrue("a key must be added", context.allKeys().contains(key)); symbol:   method allKeys() location: variable context of type JVCRequestContext</t>
  </si>
  <si>
    <t>error: cannot find symbol assertFalse("a key is no longer added during the test", context.allKeys().contains("test_key")); symbol:   method allKeys() location: variable context of type JVCRequestContext</t>
  </si>
  <si>
    <t>error: cannot find symbol context.addPathToContext("test_key"); symbol:   method addPathToContext(String) location: variable context of type JVCRequestContext</t>
  </si>
  <si>
    <t>error: cannot find symbol assertEquals("replace the key", 1, context.allKeys().size()); symbol:   method allKeys() location: variable context of type JVCRequestContext</t>
  </si>
  <si>
    <t>error: cannot find symbol context.addLink("/link1/" + i + "/link2", "/link3/" + i + "/link4"); symbol:   method addLink(String,String) location: variable context of type JVCRequestContext</t>
  </si>
  <si>
    <t>error: cannot find symbol List&lt;Link&gt; links = context.allLinks(); symbol:   class Link location: class scenario3_JVCRequestContext_makeLink_2000_7_5_Test</t>
  </si>
  <si>
    <t>error: cannot find symbol List&lt;Link&gt; links = context.allLinks(); symbol:   method allLinks() location: variable context of type JVCRequestContext</t>
  </si>
  <si>
    <t>error: no suitable method found for assertEquals(String,int,int) assertEquals("addLinkToContext() did not add all links to context", links.size(), 5);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nk link = links.get(0); symbol:   class Link location: class scenario3_JVCRequestContext_makeLink_2000_7_5_Test</t>
  </si>
  <si>
    <t>error: constructor JVCRequestContext in class JVCRequestContext cannot be applied to given types; JVCRequestContext context = new JVCRequestContext(TAG, URL, null, null); required: HttpServletRequest,HttpServletResponse,HttpServlet,Map&lt;String,String&gt;,String,String found: String,String,&lt;null&gt;,&lt;null&gt; reason: actual and formal argument lists differ in length</t>
  </si>
  <si>
    <t>error: cannot find symbol assertFalse("addLinkToContext() added a link to context", context.allKeys().contains("test_key")); symbol:   method allKeys() location: variable context of type JVCRequestContext</t>
  </si>
  <si>
    <t>error: cannot find symbol assertFalse("a link key was added to the context", context.allKeys().contains("test_link1")); symbol:   method allKeys() location: variable context of type JVCRequestContext</t>
  </si>
  <si>
    <t>error: cannot find symbol context.addLink("/link1/link2", "/link3/link4"); symbol:   method addLink(String,String) location: variable context of type JVCRequestContext</t>
  </si>
  <si>
    <t>error: cannot find symbol assertTrue("addLinkToContext() added the link to context", context.allKeys().contains("test_key")); symbol:   method allKeys() location: variable context of type JVCRequestContext</t>
  </si>
  <si>
    <t>error: cannot find symbol HttpURLConnection conn = (HttpURLConnection) new URL(URL + "/").openConnection(); symbol:   class URL location: class scenario3_JVCRequestContext_makeLink_2000_7_5_Test</t>
  </si>
  <si>
    <t>error: no suitable method found for copy(InputStream,OutputStream) Streams.copy(in, out); method Streams.copy(InputStream,OutputStream,boolean) is not applicable (actual and formal argument lists differ in length) method Streams.copy(InputStream,OutputStream,boolean,byte[]) is not applicable (actual and formal argument lists differ in length)</t>
  </si>
  <si>
    <t>/Users/lsiddiqsunny/Documents/Notre_Dame/Research/ICSE23-results/CodeGen/SF110-Results/33_javaviewcontrol/src/test/java/com/pmdesigns/jvc/scenario3_JVCRequestContext_makeLink_2000_7_6_Test.java</t>
  </si>
  <si>
    <t>error: cannot find symbol InputStream dataInputStream = new JVCRequestContext_7Test().makeLink("examplefile.txt", "file:///jvc-test-images/file/examples/jvc-test/another-example-file.txt"); symbol:   class JVCRequestContext_7Test location: class scenario3_JVCRequestContext_makeLink_2000_7_6_Test</t>
  </si>
  <si>
    <t>error: cannot find symbol out = ServletFileUpload.read(ServletFileUpload.openStream(out)); symbol:   method openStream(BufferedInputStream) location: class ServletFileUpload</t>
  </si>
  <si>
    <t>error: cannot find symbol InputStream dataInputStream = new JVCRequestContext_7Test().makeLink("examplenavigation.bin", "/jvc-test-images/file/examplenavigation.bin"); symbol:   class JVCRequestContext_7Test location: class scenario3_JVCRequestContext_makeLink_2000_7_6_Test</t>
  </si>
  <si>
    <t>error: no suitable method found for assertTrue(String,boolean) assertTrue("link target must be an absolute path.", dataInputStream.toString().contains("/jvc-test-images/file/examplenavigation.bi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scenario3_JVCRequestContext_makeLink_2000_7_7_Test.java</t>
  </si>
  <si>
    <t>error: no suitable method found for equals(String,String) assertTrue(Arrays.equals("test", list.get(0)), list.get(0)); method Arrays.equals(long[],long[]) is not applicable (argument mismatch; String cannot be converted to long[]) method Arrays.equals(int[],int[]) is not applicable (argument mismatch; String cannot be converted to int[]) method Arrays.equals(short[],short[]) is not applicable (argument mismatch; String cannot be converted to short[]) method Arrays.equals(char[],char[]) is not applicable (argument mismatch; String cannot be converted to char[]) method Arrays.equals(byte[],byte[]) is not applicable (argument mismatch; String cannot be converted to byte[]) method Arrays.equals(boolean[],boolean[]) is not applicable (argument mismatch; String cannot be converted to boolean[]) method Arrays.equals(double[],double[]) is not applicable (argument mismatch; String cannot be converted to double[]) method Arrays.equals(float[],float[]) is not applicable (argument mismatch; String cannot be converted to float[]) method Arrays.equals(Object[],Object[]) is not applicable (argument mismatch; String cannot be converted to Object[])</t>
  </si>
  <si>
    <t>error: no suitable method found for equals(String,String) assertTrue(Arrays.equals("test_y", list.get(1)), list.get(1)); method Arrays.equals(long[],long[]) is not applicable (argument mismatch; String cannot be converted to long[]) method Arrays.equals(int[],int[]) is not applicable (argument mismatch; String cannot be converted to int[]) method Arrays.equals(short[],short[]) is not applicable (argument mismatch; String cannot be converted to short[]) method Arrays.equals(char[],char[]) is not applicable (argument mismatch; String cannot be converted to char[]) method Arrays.equals(byte[],byte[]) is not applicable (argument mismatch; String cannot be converted to byte[]) method Arrays.equals(boolean[],boolean[]) is not applicable (argument mismatch; String cannot be converted to boolean[]) method Arrays.equals(double[],double[]) is not applicable (argument mismatch; String cannot be converted to double[]) method Arrays.equals(float[],float[]) is not applicable (argument mismatch; String cannot be converted to float[]) method Arrays.equals(Object[],Object[]) is not applicable (argument mismatch; String cannot be converted to Object[])</t>
  </si>
  <si>
    <t>error: cannot find symbol connection = (HttpURLConnection) new URL(url).openConnection(); symbol:   class URL location: class scenario3_JVCRequestContext_makeLink_2000_7_7_Test</t>
  </si>
  <si>
    <t>error: cannot find symbol String m = ServletFileUpload.readAsString(readerOut); symbol:   method readAsString(Reader) location: class ServletFileUpload</t>
  </si>
  <si>
    <t>error: incompatible types: int cannot be converted to String m = m.indexOf("http://www.pmdesigns.com/jvcrequestcontexttest/formtest?test=1") + 14;</t>
  </si>
  <si>
    <t>error: no suitable method found for decodeBuffer(byte[]) String s2 = new String(new sun.misc.BASE64Decoder().decodeBuffer(sw.toString().getBytes())); method CharacterDecoder.decodeBuffer(String) is not applicable (argument mismatch; byte[] cannot be converted to String) method CharacterDecoder.decodeBuffer(InputStream) is not applicable (argument mismatch; byte[] cannot be converted to InputStream)</t>
  </si>
  <si>
    <t>error: method makeLink in class scenario3_JVCRequestContext_makeLink_2000_7_7_Test cannot be applied to given types; assertEquals("expectedPath=" + paths[i], paths[i], makeLink(paths[i], "/")); required: no arguments found: String,String reason: actual and formal argument lists differ in length</t>
  </si>
  <si>
    <t>/Users/lsiddiqsunny/Documents/Notre_Dame/Research/ICSE23-results/CodeGen/SF110-Results/33_javaviewcontrol/src/test/java/com/pmdesigns/jvc/scenario3_JVCRequestContext_makeLink_2000_7_9_Test.java</t>
  </si>
  <si>
    <t>error: cannot find symbol setUpMocks_getRequestContext(expected); symbol:   method setUpMocks_getRequestContext(String) location: class scenario3_JVCRequestContext_makeLink_2000_7_9_Test</t>
  </si>
  <si>
    <t>error: constructor JVCRequestContext in class JVCRequestContext cannot be applied to given types; JVCRequestContext context = new JVCRequestContext(JVCRequestContext_7Test_url + "getRequestContext"); required: HttpServletRequest,HttpServletResponse,HttpServlet,Map&lt;String,String&gt;,String,String found: String reason: actual and formal argument lists differ in length</t>
  </si>
  <si>
    <t>error: cannot find symbol context.doRequest(); symbol:   method doRequest() location: variable context of type JVCRequestContext</t>
  </si>
  <si>
    <t>error: cannot find symbol String result = getRequestContext(); symbol:   method getRequestContext() location: class scenario3_JVCRequestContext_makeLink_2000_7_9_Test</t>
  </si>
  <si>
    <t>error: cannot find symbol setUpMocks_openRequest(Arrays.asList("test1", "test2"), Arrays.asList("test3")); symbol:   method setUpMocks_openRequest(List&lt;String&gt;,List&lt;String&gt;) location: class scenario3_JVCRequestContext_makeLink_2000_7_9_Test</t>
  </si>
  <si>
    <t>error: constructor JVCRequestContext in class JVCRequestContext cannot be applied to given types; JVCRequestContext context = new JVCRequestContext(JVCRequestContext_7Test_url + "openRequest"); required: HttpServletRequest,HttpServletResponse,HttpServlet,Map&lt;String,String&gt;,String,String found: String reason: actual and formal argument lists differ in length</t>
  </si>
  <si>
    <t>error: cannot find symbol context.openRequest(); symbol:   method openRequest() location: variable context of type JVCRequestContext</t>
  </si>
  <si>
    <t>error: cannot find symbol assertTrue(context.isRequestContextInitialized()); symbol:   method isRequestContextInitialized() location: variable context of type JVCRequestContext</t>
  </si>
  <si>
    <t>error: cannot find symbol setUpMocks_getRequestContext(""); symbol:   method setUpMocks_getRequestContext(String) location: class scenario3_JVCRequestContext_makeLink_2000_7_9_Test</t>
  </si>
  <si>
    <t>error: cannot find symbol assertNull(getRequestContext()); symbol:   method getRequestContext() location: class scenario3_JVCRequestContext_makeLink_2000_7_9_Test</t>
  </si>
  <si>
    <t>error: cannot find symbol setUpMocks_clearRequestContext(""); symbol:   method setUpMocks_clearRequestContext(String) location: class scenario3_JVCRequestContext_makeLink_2000_7_9_Test</t>
  </si>
  <si>
    <t>error: method setUpMocks_parseRequest in class scenario3_JVCRequestContext_makeLink_2000_7_9_Test cannot be applied to given types; setUpMocks_parseRequest(); required: String found: no arguments reason: actual and formal argument lists differ in length</t>
  </si>
  <si>
    <t>error: cannot find symbol context.processRequest(method, "/", HttpServletResponse.SC_OK); symbol:   method processRequest(String,String,int) location: variable context of type JVCRequestContext</t>
  </si>
  <si>
    <t>error: cannot find symbol context.processRequest(field, value, method); symbol:   variable field location: class scenario3_JVCRequestContext_makeLink_2000_7_9_Test</t>
  </si>
  <si>
    <t>error: cannot find symbol context.processRequest(field, value, method); symbol:   variable value location: class scenario3_JVCRequestContext_makeLink_2000_7_9_Test</t>
  </si>
  <si>
    <t>error: ServletInputStream is abstract; cannot be instantiated ServletInputStream inputStream = new ServletInputStream();</t>
  </si>
  <si>
    <t>error: method readLine in class ServletInputStream cannot be applied to given types; inputStream.readLine(); required: byte[],int,int found: no arguments reason: actual and formal argument lists differ in length</t>
  </si>
  <si>
    <t>error: cannot find symbol ServletRequestAttributeKey key; symbol:   class ServletRequestAttributeKey location: class scenario3_JVCRequestContext_makeLink_2000_7_9_Test</t>
  </si>
  <si>
    <t>error: cannot find symbol key = new ServletRequestAttributeKey("files"); symbol:   class ServletRequestAttributeKey location: class scenario3_JVCRequestContext_makeLink_2000_7_9_Test</t>
  </si>
  <si>
    <t>error: cannot find symbol inputStream = upload.stream(inputStream, temp); symbol:   method stream(ServletInputStream,Map&lt;String,String&gt;) location: variable upload of type ServletFileUpload</t>
  </si>
  <si>
    <t>error: cannot find symbol mapFileFieldToValue(fields, temp); symbol:   method mapFileFieldToValue(String,Map&lt;String,String&gt;) location: class scenario3_JVCRequestContext_makeLink_2000_7_9_Test</t>
  </si>
  <si>
    <t>/Users/lsiddiqsunny/Documents/Notre_Dame/Research/ICSE23-results/CodeGen/SF110-Results/33_javaviewcontrol/src/test/java/com/pmdesigns/jvc/scenario3_JVCRequestContext_makeLink_2000_8_1_Test.java</t>
  </si>
  <si>
    <t>error: incompatible types: LinkedHashMap&lt;String,String&gt; cannot be converted to String JVCRequestContext.makeLink("http://www.pmdesigns.com/", "/index.html", flash);</t>
  </si>
  <si>
    <t>error: incompatible types: LinkedHashMap&lt;String,String&gt; cannot be converted to String JVCRequestContext.makeLink("http://www.pmdesigns.com/", "/index.php", flash);</t>
  </si>
  <si>
    <t>error: cannot find symbol Link link = new Link("some url", testLink); symbol:   class Link location: class scenario3_JVCRequestContext_makeLink_2000_8_1_Test</t>
  </si>
  <si>
    <t>error: non-static method makeLink(String,String,String) cannot be referenced from a static context String absLink = JVCRequestContext.makeLink(testLink, link.getUrl(), link.getTitle());</t>
  </si>
  <si>
    <t>error: cannot find symbol link = new Link("some url", testLink2, null); symbol:   class Link location: class scenario3_JVCRequestContext_makeLink_2000_8_1_Test</t>
  </si>
  <si>
    <t>error: non-static method makeLink(String,String,String) cannot be referenced from a static context String absLink2 = JVCRequestContext.makeLink(testLink2, link.getUrl(), link.getTitle());</t>
  </si>
  <si>
    <t>error: non-static method makeLink(String,String,String) cannot be referenced from a static context String absLink3 = JVCRequestContext.makeLink(testLink3, link.getUrl(), link.getTitle());</t>
  </si>
  <si>
    <t>error: cannot find symbol Link[] links = new Link[testLinks.length]; symbol:   class Link location: class scenario3_JVCRequestContext_makeLink_2000_8_1_Test</t>
  </si>
  <si>
    <t>error: cannot find symbol links[i] = new Link(testLinks[i], testLinks[i], "content.html"); symbol:   class Link location: class scenario3_JVCRequestContext_makeLink_2000_8_1_Test Note: Some messages have been simplified; recompile with -Xdiags:verbose to get full output</t>
  </si>
  <si>
    <t>/Users/lsiddiqsunny/Documents/Notre_Dame/Research/ICSE23-results/CodeGen/SF110-Results/47_dvd-homevideo/src/test/java/scenario2_Menu_init_2000_0_4_Test.java</t>
  </si>
  <si>
    <t>error: no suitable method found for assertFalse(String,boolean) assertFalse("Menu error.", menu.ini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Menu(int,int) Menu menu = new Menu(10, 1000); constructor Menu.Menu() is not applicable (actual and formal argument lists differ in length) constructor Menu.Menu(String,String,boolean,GUI) is not applicable (actual and formal argument lists differ in length) constructor Menu.Menu(String,String,String,String,boolean,GUI) is not applicable (actual and formal argument lists differ in length)</t>
  </si>
  <si>
    <t>error: cannot find symbol menu.stringToInteger("TEST"); symbol:   method stringToInteger(String) location: variable menu of type Menu</t>
  </si>
  <si>
    <t>/Users/lsiddiqsunny/Documents/Notre_Dame/Research/ICSE23-results/CodeGen/SF110-Results/47_dvd-homevideo/src/test/java/scenario2_Menu_init_2000_0_5_Test.java</t>
  </si>
  <si>
    <t>error: cannot find symbol File fp_VideoClip = new File(FileManager.DVDs_DIR + "/DVD0003.avi"); symbol:   variable FileManager location: class scenario2_Menu_init_2000_0_5_Test</t>
  </si>
  <si>
    <t>error: cannot find symbol Utility.createFileDirectory(fp_VideoClip, FileManager.VIDEO_DIR_NAME); symbol:   variable FileManager location: class scenario2_Menu_init_2000_0_5_Test</t>
  </si>
  <si>
    <t>error: cannot find symbol Utility.createFileDirectory(fp_VideoClip, FileManager.VIDEO_DIR_NAME); symbol:   variable Utility location: class scenario2_Menu_init_2000_0_5_Test</t>
  </si>
  <si>
    <t>error: cannot find symbol File fp_VideoFile = new File(FileManager.VIDEO_DIR_NAME + File.separator + utility.getUniqueFilename("Test1") + "_video"); symbol:   variable FileManager location: class scenario2_Menu_init_2000_0_5_Test</t>
  </si>
  <si>
    <t>error: cannot find symbol File fp_VideoFile = new File(FileManager.VIDEO_DIR_NAME + File.separator + utility.getUniqueFilename("Test1") + "_video"); symbol:   variable utility location: class scenario2_Menu_init_2000_0_5_Test</t>
  </si>
  <si>
    <t>error: cannot find symbol Utility.createFileName(fp_VideoFile, utility.getUniqueFilename("Test1"), true); symbol:   variable utility location: class scenario2_Menu_init_2000_0_5_Test</t>
  </si>
  <si>
    <t>error: cannot find symbol Utility.createFileName(fp_VideoFile, utility.getUniqueFilename("Test1"), true); symbol:   variable Utility location: class scenario2_Menu_init_2000_0_5_Test</t>
  </si>
  <si>
    <t>error: no suitable constructor found for File(File) File fp_VideoFileOpen = new File(fp_VideoFile); constructor File.File(String) is not applicable (argument mismatch; File cannot be converted to String) constructor File.File(URI) is not applicable (argument mismatch; File cannot be converted to URI)</t>
  </si>
  <si>
    <t>error: cannot find symbol assertTrue(seconds_1_VideoFileOpen &gt; 0L &amp;&amp; seconds_1_VideoFileOpen &lt;= seconds_1_VideoFileOpen_1); symbol:   variable seconds_1_VideoFileOpen_1 location: class scenario2_Menu_init_2000_0_5_Test</t>
  </si>
  <si>
    <t>error: cannot find symbol assertTrue(seconds_1_VideoFileOpen_1 &lt; seconds_1_VideoFileOpen_2); symbol:   variable seconds_1_VideoFileOpen_1 location: class scenario2_Menu_init_2000_0_5_Test</t>
  </si>
  <si>
    <t>error: cannot find symbol assertTrue(seconds_1_VideoFileOpen_1 &lt; seconds_1_VideoFileOpen_2); symbol:   variable seconds_1_VideoFileOpen_2 location: class scenario2_Menu_init_2000_0_5_Test</t>
  </si>
  <si>
    <t>error: Alternatives in a multi-catch statement cannot be related by subclassing } catch (FileNotFoundException | IOException e) { Alternative FileNotFoundException is a subclass of alternative IOException</t>
  </si>
  <si>
    <t>/Users/lsiddiqsunny/Documents/Notre_Dame/Research/ICSE23-results/CodeGen/SF110-Results/47_dvd-homevideo/src/test/java/scenario2_Menu_init_2000_0_6_Test.java</t>
  </si>
  <si>
    <t>error: no suitable method found for assertTrue(String,boolean) assertTrue("The current directory is not set", dest.equals(d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mpFile.renameTo(new File(dvd)); symbol:   variable dvd location: class scenario2_Menu_init_2000_0_6_Test</t>
  </si>
  <si>
    <t>/Users/lsiddiqsunny/Documents/Notre_Dame/Research/ICSE23-results/CodeGen/SF110-Results/47_dvd-homevideo/src/test/java/scenario2_Menu_init_2000_0_8_Test.java</t>
  </si>
  <si>
    <t>error: non-static method init() cannot be referenced from a static context Menu.init();</t>
  </si>
  <si>
    <t>error: cannot find symbol String strOutput = Menu.readFile(Menu.strOutputDir + "/menu.txt", strTitleFile); symbol:   variable strOutputDir location: class Menu</t>
  </si>
  <si>
    <t>error: cannot find symbol Menu.updateDisplay(strOutput); symbol:   method updateDisplay(String) location: class Menu</t>
  </si>
  <si>
    <t>error: cannot find symbol Menu.mainMenu(); symbol:   method mainMenu() location: class Menu</t>
  </si>
  <si>
    <t>error: cannot find symbol Menu.writeFile(Menu.strOutputDir + "/menu.txt", strOutput); symbol:   variable strOutputDir location: class Menu Note: Some messages have been simplified; recompile with -Xdiags:verbose to get full output</t>
  </si>
  <si>
    <t>/Users/lsiddiqsunny/Documents/Notre_Dame/Research/ICSE23-results/CodeGen/SF110-Results/64_jtailgui/src/test/java/fr/pingtimeout/jtail/configuration/scenario1_ApplicationConfiguration_openAction_2000_7_7_Test.java</t>
  </si>
  <si>
    <t>/Users/lsiddiqsunny/Documents/Notre_Dame/Research/ICSE23-results/CodeGen/SF110-Results/64_jtailgui/src/test/java/fr/pingtimeout/jtail/configuration/scenario1_ApplicationConfiguration_openFileModel_2000_1_1_Test.java</t>
  </si>
  <si>
    <t>/Users/lsiddiqsunny/Documents/Notre_Dame/Research/ICSE23-results/CodeGen/SF110-Results/64_jtailgui/src/test/java/fr/pingtimeout/jtail/configuration/scenario1_ApplicationConfiguration_chooseFileAction_2000_4_3_Test.java</t>
  </si>
  <si>
    <t>error: cannot find symbol assertNotNull(chooseFileAction()); symbol:   method chooseFileAction() location: class scenario1_ApplicationConfiguration_chooseFileAction_2000_4_3_Test</t>
  </si>
  <si>
    <t>/Users/lsiddiqsunny/Documents/Notre_Dame/Research/ICSE23-results/CodeGen/SF110-Results/64_jtailgui/src/test/java/fr/pingtimeout/jtail/configuration/scenario1_ApplicationConfiguration_chooseFileAction_2000_4_6_Test.java</t>
  </si>
  <si>
    <t>error: ResourceBundle is abstract; cannot be instantiated ResourceBundle configuration_bundle = new ResourceBundle();</t>
  </si>
  <si>
    <t>error: type SelectIndexTypeListener does not take parameters SelectIndexTypeListener&lt;OpenFileModel&gt; listener = new SelectIndexTypeListener&lt;&gt;();</t>
  </si>
  <si>
    <t>error: cannot infer type arguments for SelectIndexTypeListener SelectIndexTypeListener&lt;OpenFileModel&gt; listener = new SelectIndexTypeListener&lt;&gt;(); reason: cannot use '&lt;&gt;' with non-generic class SelectIndexTypeListener</t>
  </si>
  <si>
    <t>error: cannot find symbol OpenFileModel openFileModel = OpenFileModel.Builder.withName("index.file").build(); symbol:   variable Builder location: class OpenFileModel</t>
  </si>
  <si>
    <t>error: cannot find symbol JTailMainFrame configuration = JTailMainFrame.Builder.newInstance("application-configuration-3").setModel(listener).setOpenFileModel(openFileModel).build(); symbol:   variable Builder location: class JTailMainFrame</t>
  </si>
  <si>
    <t>error: cannot find symbol assertEquals(JTailMainModel.class, configuration.getModel().getClass()); symbol:   method getModel() location: variable configuration of type JTailMainFrame</t>
  </si>
  <si>
    <t>error: cannot find symbol assertEquals(listener, configuration.getModel().getController()); symbol:   method getModel() location: variable configuration of type JTailMainFrame</t>
  </si>
  <si>
    <t>error: cannot find symbol assertEquals(openFileModel, configuration.getModel().getFileModel()); symbol:   method getModel() location: variable configuration of type JTailMainFrame</t>
  </si>
  <si>
    <t>/Users/lsiddiqsunny/Documents/Notre_Dame/Research/ICSE23-results/CodeGen/SF110-Results/64_jtailgui/src/test/java/fr/pingtimeout/jtail/configuration/scenario1_ApplicationConfiguration_chooseFileAction_2000_4_7_Test.java</t>
  </si>
  <si>
    <t>error: non-static method chooseFileAction() cannot be referenced from a static context assertEquals("Choose File", ApplicationConfiguration.chooseFileAction().description);</t>
  </si>
  <si>
    <t>error: cannot find symbol assertEquals("Choose File", ApplicationConfiguration.chooseFileAction().description); symbol:   variable description location: class ChooseFileAction</t>
  </si>
  <si>
    <t>error: cannot find symbol model = OpenFileModel.newDefaultModel(); symbol:   method newDefaultModel() location: class OpenFileModel</t>
  </si>
  <si>
    <t>error: cannot find symbol model.setSelectionManager((OpenFileSelector) chooseFileAction()); symbol:   class OpenFileSelector location: class scenario1_ApplicationConfiguration_chooseFileAction_2000_4_7_Test</t>
  </si>
  <si>
    <t>error: cannot find symbol model.setSelectionManager((OpenFileSelector) chooseFileAction()); symbol:   method chooseFileAction() location: class scenario1_ApplicationConfiguration_chooseFileAction_2000_4_7_Test</t>
  </si>
  <si>
    <t>error: cannot find symbol model.setDirectoryView((OpenFileDirectorySelector) chooseFileAction()); symbol:   class OpenFileDirectorySelector location: class scenario1_ApplicationConfiguration_chooseFileAction_2000_4_7_Test</t>
  </si>
  <si>
    <t>error: cannot find symbol model.setDirectoryView((OpenFileDirectorySelector) chooseFileAction()); symbol:   method chooseFileAction() location: class scenario1_ApplicationConfiguration_chooseFileAction_2000_4_7_Test</t>
  </si>
  <si>
    <t>error: cannot find symbol assertNotNull(model.getSelectedFileSelector()); symbol:   method getSelectedFileSelector() location: variable model of type OpenFileModel</t>
  </si>
  <si>
    <t>error: cannot find symbol assertEquals(model.getSelectedFileView(), chooseFileAction()); symbol:   method getSelectedFileView() location: variable model of type OpenFileModel</t>
  </si>
  <si>
    <t>error: cannot find symbol assertEquals(model.getSelectedFileView(), chooseFileAction()); symbol:   method chooseFileAction() location: class scenario1_ApplicationConfiguration_chooseFileAction_2000_4_7_Test</t>
  </si>
  <si>
    <t>error: cannot find symbol model.setFile(model.getDirectory(), model.getFileName()); symbol:   method getDirectory() location: variable model of type OpenFileModel</t>
  </si>
  <si>
    <t>error: cannot find symbol model.setFile(model.getDirectory(), model.getFileName()); symbol:   method getFileName() location: variable model of type OpenFileModel</t>
  </si>
  <si>
    <t>error: cannot find symbol assertFalse(model.isDirectory()); symbol:   method isDirectory() location: variable model of type OpenFileModel</t>
  </si>
  <si>
    <t>error: cannot find symbol assertTrue(model.getDirectory().equals(model.getFile())); symbol:   method getDirectory() location: variable model of type OpenFileModel</t>
  </si>
  <si>
    <t>error: cannot find symbol assertSame("Choose File", model.getFileView()); symbol:   method getFileView() location: variable model of type OpenFileModel</t>
  </si>
  <si>
    <t>error: cannot find symbol model.setDirectory(model.getDirectory(), model.getFileName()); symbol:   method getDirectory() location: variable model of type OpenFileModel</t>
  </si>
  <si>
    <t>error: cannot find symbol model.setDirectory(model.getDirectory(), model.getFileName()); symbol:   method getFileName() location: variable model of type OpenFileModel</t>
  </si>
  <si>
    <t>error: cannot find symbol assertTrue(model.getDirectory().equals(model.getDirectory())); symbol:   method getDirectory() location: variable model of type OpenFileModel</t>
  </si>
  <si>
    <t>/Users/lsiddiqsunny/Documents/Notre_Dame/Research/ICSE23-results/CodeGen/SF110-Results/64_jtailgui/src/test/java/fr/pingtimeout/jtail/configuration/scenario1_ApplicationConfiguration_chooseFileAction_2000_4_9_Test.java</t>
  </si>
  <si>
    <t>error: incompatible types: JTailMainModel cannot be converted to OpenFileModel return new ChooseFileAction(new JTailMainModel());</t>
  </si>
  <si>
    <t>/Users/lsiddiqsunny/Documents/Notre_Dame/Research/ICSE23-results/CodeGen/SF110-Results/64_jtailgui/src/test/java/fr/pingtimeout/jtail/configuration/scenario1_ApplicationConfiguration_closeAction_2000_8_1_Test.java</t>
  </si>
  <si>
    <t>error: cannot find symbol return new CloseAction(jTailMainModel()); symbol:   method jTailMainModel() location: class scenario1_ApplicationConfiguration_closeAction_2000_8_1_Test</t>
  </si>
  <si>
    <t>error: Configuration is abstract; cannot be instantiated Configuration configuration = new Configuration();</t>
  </si>
  <si>
    <t>error: cannot find symbol assertNotNull(configuration.getJailMainModel()); symbol:   method getJailMainModel() location: variable configuration of type Configuration</t>
  </si>
  <si>
    <t>error: cannot find symbol assertNotNull(configuration.getJailMainModel().getOpenFileController()); symbol:   method getJailMainModel() location: variable configuration of type Configuration</t>
  </si>
  <si>
    <t>error: cannot find symbol assertNotNull(configuration.getGotoCurrentView()); symbol:   method getGotoCurrentView() location: variable configuration of type Configuration</t>
  </si>
  <si>
    <t>error: cannot find symbol assertTrue(configuration.getGotoCurrentView().isOpenFileModelDefault()); symbol:   method getGotoCurrentView() location: variable configuration of type Configuration</t>
  </si>
  <si>
    <t>error: cannot find symbol assertNotNull(closeAction().getOpenFileController().getOpenFileModel()); symbol:   method getOpenFileController() location: class CloseAction</t>
  </si>
  <si>
    <t>error: cannot find symbol final JTailMainFrame frame = new JTailMainFrame(jTailMainModel().getJTailMainFrameController()); symbol:   method jTailMainModel() location: class scenario1_ApplicationConfiguration_closeAction_2000_8_1_Test</t>
  </si>
  <si>
    <t>error: cannot find symbol frame.setGotoView(defaultJTailViewName); symbol:   method setGotoView(String) location: variable frame of type JTailMainFrame</t>
  </si>
  <si>
    <t>error: cannot find symbol assertFalse(frame.isCloseable()); symbol:   method isCloseable() location: variable frame of type JTailMainFrame</t>
  </si>
  <si>
    <t>error: cannot find symbol final JTailMainFrame closeFrame = new JTailMainFrame(frame.getJTailMainModel().getJTailMainFrameController()); symbol:   method getJTailMainModel() location: variable frame of type JTailMainFrame</t>
  </si>
  <si>
    <t>error: cannot find symbol closeFrame.setGotoView(defaultJTailViewName); symbol:   method setGotoView(String) location: variable closeFrame of type JTailMainFrame</t>
  </si>
  <si>
    <t>error: cannot find symbol closeFrame.setCloseable(true); symbol:   method setCloseable(boolean) location: variable closeFrame of type JTailMainFrame</t>
  </si>
  <si>
    <t>error: cannot find symbol assertTrue(closeFrame.isCloseable()); symbol:   method isCloseable() location: variable closeFrame of type JTailMainFrame</t>
  </si>
  <si>
    <t>error: cannot find symbol assertNotNull(configuration.getJailMainModel().getCloseAction()); symbol:   method getJailMainModel() location: variable configuration of type Configuration</t>
  </si>
  <si>
    <t>error: cannot find symbol assertTrue(configuration.getJailMainModel().getCloseAction().isCloseable()); symbol:   method getJailMainModel() location: variable configuration of type Configuration</t>
  </si>
  <si>
    <t>error: cannot find symbol configuration.getJailMainModel().getCloseAction().addActionListener(new ActionListener() { symbol:   class ActionListener location: class scenario1_ApplicationConfiguration_closeAction_2000_8_1_Test</t>
  </si>
  <si>
    <t>error: cannot find symbol configuration.getJailMainModel().getCloseAction().addActionListener(new ActionListener() { symbol:   method getJailMainModel() location: variable configuration of type Configuration</t>
  </si>
  <si>
    <t>error: cannot find symbol assertNotNull(closeAction().getCloseAction()); symbol:   method getCloseAction() location: class CloseAction</t>
  </si>
  <si>
    <t>error: cannot find symbol assertNotNull(closeAction().getCloseAction().getView()); symbol:   method getCloseAction() location: class CloseAction</t>
  </si>
  <si>
    <t>error: cannot find symbol assertEquals(defaultJTailViewName, closeAction().getCloseAction().getView()); symbol:   method getCloseAction() location: class CloseAction</t>
  </si>
  <si>
    <t>error: cannot find symbol assertTrue(frame.isCloseable()); symbol:   method isCloseable() location: variable frame of type JTailMainFrame</t>
  </si>
  <si>
    <t>/Users/lsiddiqsunny/Documents/Notre_Dame/Research/ICSE23-results/CodeGen/SF110-Results/64_jtailgui/src/test/java/fr/pingtimeout/jtail/configuration/scenario1_ApplicationConfiguration_closeAction_2000_8_5_Test.java</t>
  </si>
  <si>
    <t>error: cannot find symbol assertNotNull("There is no Action registered", closeAction()); symbol:   method closeAction() location: class scenario1_ApplicationConfiguration_closeAction_2000_8_5_Test</t>
  </si>
  <si>
    <t>/Users/lsiddiqsunny/Documents/Notre_Dame/Research/ICSE23-results/CodeGen/SF110-Results/64_jtailgui/src/test/java/fr/pingtimeout/jtail/configuration/scenario1_ApplicationConfiguration_closeAction_2000_8_6_Test.java</t>
  </si>
  <si>
    <t>error: cannot find symbol BeanDefinition bd = ApplicationConfiguration_8Test.beanDefinition(CloseAction.class); symbol:   variable ApplicationConfiguration_8Test location: class scenario1_ApplicationConfiguration_closeAction_2000_8_6_Test</t>
  </si>
  <si>
    <t>error: cannot find symbol ApplicationConfiguration_8Test applicationConfiguration = ApplicationConfiguration_8Test.build(bd); symbol:   class ApplicationConfiguration_8Test location: class scenario1_ApplicationConfiguration_closeAction_2000_8_6_Test</t>
  </si>
  <si>
    <t>error: cannot find symbol ApplicationConfiguration_8Test applicationConfiguration = ApplicationConfiguration_8Test.build(bd); symbol:   variable ApplicationConfiguration_8Test location: class scenario1_ApplicationConfiguration_closeAction_2000_8_6_Test</t>
  </si>
  <si>
    <t>error: cannot find symbol CloseAction actualClose = main.getCloseAction(); symbol:   method getCloseAction() location: variable main of type JTailMainFrame</t>
  </si>
  <si>
    <t>error: cannot find symbol result = actualClose.getButton().getText(); symbol:   method getButton() location: variable actualClose of type CloseAction</t>
  </si>
  <si>
    <t>error: cannot find symbol assertSameMsg(CloseAction.BUTTON_SHOW.getText(), result); symbol:   variable BUTTON_SHOW location: class CloseAction</t>
  </si>
  <si>
    <t>error: cannot find symbol assertEtc(CloseAction.BUTTON_EXIT, CloseAction.BUTTON_EXIT_EXPLICITLY.getText(), result); symbol:   variable BUTTON_EXIT location: class CloseAction</t>
  </si>
  <si>
    <t>error: cannot find symbol assertEtc(CloseAction.BUTTON_EXIT, CloseAction.BUTTON_EXIT_EXPLICITLY.getText(), result); symbol:   variable BUTTON_EXIT_EXPLICITLY location: class CloseAction</t>
  </si>
  <si>
    <t>error: cannot find symbol main.switchMainToolBarButton(); symbol:   method switchMainToolBarButton() location: variable main of type JTailMainFrame</t>
  </si>
  <si>
    <t>error: cannot find symbol int viewCount = main.getViewToolBarButtonCount(); symbol:   method getViewToolBarButtonCount() location: variable main of type JTailMainFrame</t>
  </si>
  <si>
    <t>error: cannot find symbol assertNotSameMsg(1, viewCount); symbol:   method assertNotSameMsg(int,int) location: class scenario1_ApplicationConfiguration_closeAction_2000_8_6_Test</t>
  </si>
  <si>
    <t>error: cannot find symbol main.switchViewToolBarButton(); symbol:   method switchViewToolBarButton() location: variable main of type JTailMainFrame</t>
  </si>
  <si>
    <t>error: cannot find symbol assertEtc(CloseAction.BUTTON_CLOSING_ACTIVITY.getText(), CloseAction.BUTTON_EXIT.getText(), main.getDisplayString()); symbol:   variable BUTTON_CLOSING_ACTIVITY location: class CloseAction</t>
  </si>
  <si>
    <t>error: cannot find symbol assertEtc(CloseAction.BUTTON_CLOSING_ACTIVITY.getText(), CloseAction.BUTTON_EXIT.getText(), main.getDisplayString()); symbol:   variable BUTTON_EXIT location: class CloseAction</t>
  </si>
  <si>
    <t>error: cannot find symbol assertEtc(CloseAction.BUTTON_CLOSING_ACTIVITY.getText(), CloseAction.BUTTON_EXIT.getText(), main.getDisplayString()); symbol:   method getDisplayString() location: variable main of type JTailMainFrame</t>
  </si>
  <si>
    <t>error: cannot find symbol assertEtc(CloseAction.BUTTON_CLOSED.getText(), main.getDisplayString()); symbol:   variable BUTTON_CLOSED location: class CloseAction</t>
  </si>
  <si>
    <t>error: cannot find symbol assertEtc(CloseAction.BUTTON_CLOSED.getText(), main.getDisplayString()); symbol:   method getDisplayString() location: variable main of type JTailMainFrame</t>
  </si>
  <si>
    <t>error: cannot find symbol assertEtc(CloseAction.BUTTON_SELECT_FIRST.getText(), CloseAction.BUTTON_EXIT.getText(), main.getDisplayString()); symbol:   variable BUTTON_SELECT_FIRST location: class CloseAction</t>
  </si>
  <si>
    <t>error: cannot find symbol assertEtc(CloseAction.BUTTON_SELECT_FIRST.getText(), CloseAction.BUTTON_EXIT.getText(), main.getDisplayString()); symbol:   variable BUTTON_EXIT location: class CloseAction</t>
  </si>
  <si>
    <t>error: cannot find symbol assertEtc(CloseAction.BUTTON_SELECT_FIRST.getText(), CloseAction.BUTTON_EXIT.getText(), main.getDisplayString()); symbol:   method getDisplayString() location: variable main of type JTailMainFrame</t>
  </si>
  <si>
    <t>error: cannot find symbol viewCount = main.getViewToolBarButtonCount(); symbol:   method getViewToolBarButtonCount() location: variable main of type JTailMainFrame</t>
  </si>
  <si>
    <t>error: cannot find symbol assertNotSameMsg(2, viewCount); symbol:   method assertNotSameMsg(int,int) location: class scenario1_ApplicationConfiguration_closeAction_2000_8_6_Test</t>
  </si>
  <si>
    <t>error: cannot find symbol assertEtc(CloseAction.BUTTON_SELECT_ALL.getText(), CloseAction.BUTTON_EXIT.getText(), main.getDisplayString()); symbol:   variable BUTTON_SELECT_ALL location: class CloseAction</t>
  </si>
  <si>
    <t>error: cannot find symbol assertEtc(CloseAction.BUTTON_SELECT_ALL.getText(), CloseAction.BUTTON_EXIT.getText(), main.getDisplayString()); symbol:   variable BUTTON_EXIT location: class CloseAction</t>
  </si>
  <si>
    <t>error: cannot find symbol assertEtc(CloseAction.BUTTON_SELECT_ALL.getText(), CloseAction.BUTTON_EXIT.getText(), main.getDisplayString()); symbol:   method getDisplayString() location: variable main of type JTailMainFrame Note: Some input files additionally use or override a deprecated API. Note: /Users/lsiddiqsunny/Documents/Notre_Dame/Research/ICSE23-results/CodeGen/SF110-Results/64_jtailgui/src/test/java/fr/pingtimeout/jtail/configuration/scenario1_ApplicationConfiguration_closeAllAction_2000_9_4_Test.java uses unchecked or unsafe operations. Note: Some messages have been simplified; recompile with -Xdiags:verbose to get full output</t>
  </si>
  <si>
    <t>/Users/lsiddiqsunny/Documents/Notre_Dame/Research/ICSE23-results/CodeGen/SF110-Results/29_apbsmem/src/test/java/jahuwaldt/plot/scenario1_LinearAxisScale_findGoodLimits_2000_2_1_Test.java</t>
  </si>
  <si>
    <t>error: variable obj not initialized in the default constructor final Object obj;</t>
  </si>
  <si>
    <t>/Users/lsiddiqsunny/Documents/Notre_Dame/Research/ICSE23-results/CodeGen/SF110-Results/29_apbsmem/src/test/java/jahuwaldt/plot/scenario1_PlotDatum_connected_2000_1_5_Test.java</t>
  </si>
  <si>
    <t>error: cannot find symbol this.conFlg = ((Plot) plot).connected(); symbol:   method connected() location: interface Plot</t>
  </si>
  <si>
    <t>error: cannot find symbol if (!PlotDatum_1Test.class.isAssignableFrom(plot.getClass())) { symbol:   class PlotDatum_1Test location: class scenario1_PlotDatum_connected_2000_1_5_Test</t>
  </si>
  <si>
    <t>/Users/lsiddiqsunny/Documents/Notre_Dame/Research/ICSE23-results/CodeGen/SF110-Results/29_apbsmem/src/test/java/jahuwaldt/plot/scenario1_PlotDatum_connected_2000_1_6_Test.java</t>
  </si>
  <si>
    <t>error: non-static method connected() cannot be referenced from a static context assertFalse(PlotDatum.connected());</t>
  </si>
  <si>
    <t>error: non-static method connected() cannot be referenced from a static context boolean con = PlotDatum.connected();</t>
  </si>
  <si>
    <t>error: cannot find symbol boolean con2 = PlotDatum.connect(Color.blue); symbol:   method connect(Color) location: class PlotDatum</t>
  </si>
  <si>
    <t>error: cannot find symbol boolean con3 = PlotDatum.connect(Color.red); symbol:   method connect(Color) location: class PlotDatum</t>
  </si>
  <si>
    <t>error: cannot find symbol PlotDatum.connect(Color.red); symbol:   method connect(Color) location: class PlotDatum</t>
  </si>
  <si>
    <t>error: cannot find symbol boolean con2 = PlotDatum.connect(Color.red); symbol:   method connect(Color) location: class PlotDatum</t>
  </si>
  <si>
    <t>error: cannot find symbol Color color = PlotDatum.connect(Color.green); symbol:   method connect(Color) location: class PlotDatum</t>
  </si>
  <si>
    <t>error: cannot find symbol assertTrue(color.equals(col)); symbol:   variable col location: class scenario1_PlotDatum_connected_2000_1_6_Test</t>
  </si>
  <si>
    <t>/Users/lsiddiqsunny/Documents/Notre_Dame/Research/ICSE23-results/CodeGen/SF110-Results/29_apbsmem/src/test/java/jahuwaldt/plot/scenario1_PlotDatum_connected_2000_1_7_Test.java</t>
  </si>
  <si>
    <t>error: cannot find symbol PlotDatum_1 val = new PlotDatum_1(); symbol:   class PlotDatum_1 location: class scenario1_PlotDatum_connected_2000_1_7_Test</t>
  </si>
  <si>
    <t>error: cannot find symbol val.setData(new PointInfo(1.0, 2.2, 3.3)); symbol:   class PointInfo location: class scenario1_PlotDatum_connected_2000_1_7_Test</t>
  </si>
  <si>
    <t>error: cannot find symbol PlotDatum_2 val = new PlotDatum_2(); symbol:   class PlotDatum_2 location: class scenario1_PlotDatum_connected_2000_1_7_Test</t>
  </si>
  <si>
    <t>/Users/lsiddiqsunny/Documents/Notre_Dame/Research/ICSE23-results/CodeGen/SF110-Results/29_apbsmem/src/test/java/jahuwaldt/plot/scenario1_PlotDatum_connected_2000_1_8_Test.java</t>
  </si>
  <si>
    <t>error: no suitable constructor found for PlotDatum(String) final PlotDatum testObj = new PlotDatum("TestObj");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estObj.connect(true, null); symbol:   method connect(boolean,&lt;null&gt;) location: variable testObj of type PlotDatum</t>
  </si>
  <si>
    <t>error: cannot find symbol assertTrue(testObj.isConnected()); symbol:   method isConnected() location: variable testObj of type PlotDatum</t>
  </si>
  <si>
    <t>error: cannot find symbol assertFalse(testObj.isConnected()); symbol:   method isConnected() location: variable testObj of type PlotDatum</t>
  </si>
  <si>
    <t>error: cannot find symbol testObj.connect(false); symbol:   method connect(boolean) location: variable testObj of type PlotDatum</t>
  </si>
  <si>
    <t>error: cannot find symbol testObj.connect("TestObj"); symbol:   method connect(String) location: variable testObj of type PlotDatum</t>
  </si>
  <si>
    <t>error: cannot find symbol testObj.connectToDefaultObject(); symbol:   method connectToDefaultObject() location: variable testObj of type PlotDatum</t>
  </si>
  <si>
    <t>error: cannot assign a value to final variable testObj testObj = new PlotDatum("TestObj_CustomObject");</t>
  </si>
  <si>
    <t>error: no suitable constructor found for PlotDatum(String) testObj = new PlotDatum("TestObj_CustomObject");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estObj.connect(true, Color.red, Color.yellow); symbol:   method connect(boolean,Color,Color) location: variable testObj of type PlotDatum</t>
  </si>
  <si>
    <t>/Users/lsiddiqsunny/Documents/Notre_Dame/Research/ICSE23-results/CodeGen/SF110-Results/29_apbsmem/src/test/java/jahuwaldt/plot/scenario1_PlotDatum_connected_2000_1_9_Test.java</t>
  </si>
  <si>
    <t>error: incompatible types: String cannot be converted to boolean PlotDatum x = new PlotDatum(0, 100, "A", 300);</t>
  </si>
  <si>
    <t>error: cannot find symbol x.connected = false; symbol:   variable connected location: variable x of type PlotDatum</t>
  </si>
  <si>
    <t>error: incomparable types: Class&lt;CAP#1&gt; and Color assertFalse(x.getClass() == c); where CAP#1 is a fresh type-variable: CAP#1 extends PlotDatum from capture of ? extends PlotDatum</t>
  </si>
  <si>
    <t>error: cannot find symbol x.connected = true; symbol:   variable connected location: variable x of type PlotDatum</t>
  </si>
  <si>
    <t>error: cannot find symbol assertTrue(x.hashCode() == new Clone(x).hashCode()); symbol:   class Clone location: class scenario1_PlotDatum_connected_2000_1_9_Test</t>
  </si>
  <si>
    <t>error: cannot find symbol assertEquals(c, x.clone().clonenlg()); symbol:   method clonenlg() location: class Object</t>
  </si>
  <si>
    <t>error: cannot find symbol assertFalse(x.equals(x.clonenlg())); symbol:   method clonenlg() location: variable x of type PlotDatum</t>
  </si>
  <si>
    <t>error: cannot find symbol assertFalse(x.isEquivalent(c)); symbol:   method isEquivalent(Color) location: variable x of type PlotDatum</t>
  </si>
  <si>
    <t>error: cannot find symbol assertFalse(x.hashCode() == x.clonenlg().hashCode()); symbol:   method clonenlg() location: variable x of type PlotDatum</t>
  </si>
  <si>
    <t>error: cannot find symbol assertEquals(c, x.clonenlg().getClass()); symbol:   method clonenlg() location: variable x of type PlotDatum</t>
  </si>
  <si>
    <t>error: incomparable types: Class&lt;CAP#1&gt; and Color assertTrue(x.getClass() == c); where CAP#1 is a fresh type-variable: CAP#1 extends PlotDatum from capture of ? extends PlotDatum</t>
  </si>
  <si>
    <t>error: cannot find symbol assertFalse(x.isEquivalent(x)); symbol:   method isEquivalent(PlotDatum) location: variable x of type PlotDatum</t>
  </si>
  <si>
    <t>error: cannot find symbol assertTrue(x.isEquivalent(x)); symbol:   method isEquivalent(PlotDatum) location: variable x of type PlotDatum</t>
  </si>
  <si>
    <t>error: cannot find symbol assertFalse(x.hashCode() == new Clone(x).hashCode()); symbol:   class Clone location: class scenario1_PlotDatum_connected_2000_1_9_Test</t>
  </si>
  <si>
    <t>error: cannot find symbol assertEquals(new Cast(c), x.clonenlg()); symbol:   class Cast location: class scenario1_PlotDatum_connected_2000_1_9_Test</t>
  </si>
  <si>
    <t>error: cannot find symbol assertEquals(new Cast(c), x.clonenlg()); symbol:   method clonenlg() location: variable x of type PlotDatum</t>
  </si>
  <si>
    <t>/Users/lsiddiqsunny/Documents/Notre_Dame/Research/ICSE23-results/CodeGen/SF110-Results/29_apbsmem/src/test/java/jahuwaldt/plot/scenario1_PlotDatum_hasErrorBar_2000_0_10_Test.java</t>
  </si>
  <si>
    <t>error: incompatible types: String cannot be converted to double final PlotDatum p1 = new PlotDatum("test", Color.BLUE, Color.BLACK);</t>
  </si>
  <si>
    <t>error: incompatible types: String cannot be converted to double final PlotDatum p2 = new PlotDatum("test", Color.BLUE, Color.BLACK);</t>
  </si>
  <si>
    <t>error: incompatible types: String cannot be converted to double final PlotDatum p3 = new PlotDatum("test", Color.BLUE, Color.BLACK);</t>
  </si>
  <si>
    <t>error: incompatible types: String cannot be converted to double final PlotDatum p5 = new PlotDatum("test", Color.BLUE, Color.BLACK);</t>
  </si>
  <si>
    <t>error: incompatible types: String cannot be converted to double final PlotDatum p1 = new PlotDatum("test", Color.RED, Color.BLUE);</t>
  </si>
  <si>
    <t>error: incompatible types: String cannot be converted to double final PlotDatum p2 = new PlotDatum("test", Color.RED, Color.BLUE);</t>
  </si>
  <si>
    <t>error: incompatible types: String cannot be converted to double final PlotDatum p4 = new PlotDatum("test", Color.RED, Color.BLUE);</t>
  </si>
  <si>
    <t>error: incompatible types: String cannot be converted to double final PlotDatum p6 = new PlotDatum("test", Color.RED, Color.BLUE);</t>
  </si>
  <si>
    <t>error: incompatible types: String cannot be converted to double final PlotDatum p7 = new PlotDatum("test", Color.RED, Color.BLUE);</t>
  </si>
  <si>
    <t>error: cannot find symbol assertFalse(p3.hasErrorBar()); symbol:   variable p3 location: class scenario1_PlotDatum_hasErrorBar_2000_0_10_Test</t>
  </si>
  <si>
    <t>error: incompatible types: Object cannot be converted to PlotDatum final PlotDatum r1 = p1.clone();</t>
  </si>
  <si>
    <t>error: errBarFlg has private access in PlotDatum r1.errBarFlg = true;</t>
  </si>
  <si>
    <t>error: errBarFlg has private access in PlotDatum p1.errBarFlg = true;</t>
  </si>
  <si>
    <t>error: incompatible types: Object cannot be converted to PlotDatum final PlotDatum r2 = r1.clone();</t>
  </si>
  <si>
    <t>error: errBarFlg has private access in PlotDatum p1.errBarFlg = false;</t>
  </si>
  <si>
    <t>error: incompatible types: Object cannot be converted to PlotDatum final PlotDatum r3 = r2.clone();</t>
  </si>
  <si>
    <t>error: errBarFlg has private access in PlotDatum p2.errBarFlg = false;</t>
  </si>
  <si>
    <t>error: incompatible types: Object cannot be converted to PlotDatum final PlotDatum r4 = r3.clone();</t>
  </si>
  <si>
    <t>error: errBarFlg has private access in PlotDatum p4.errBarFlg = false;</t>
  </si>
  <si>
    <t>error: incompatible types: Object cannot be converted to PlotDatum final PlotDatum r5 = r4.clone();</t>
  </si>
  <si>
    <t>error: errBarFlg has private access in PlotDatum p6.errBarFlg = false;</t>
  </si>
  <si>
    <t>error: incompatible types: Object cannot be converted to PlotDatum final PlotDatum r7 = r5.clone();</t>
  </si>
  <si>
    <t>error: errBarFlg has private access in PlotDatum p7.errBarFlg = false;</t>
  </si>
  <si>
    <t>/Users/lsiddiqsunny/Documents/Notre_Dame/Research/ICSE23-results/CodeGen/SF110-Results/29_apbsmem/src/test/java/jahuwaldt/plot/scenario1_PlotDatum_hasErrorBar_2000_0_1_Test.java</t>
  </si>
  <si>
    <t>error: non-static method hasErrorBar() cannot be referenced from a static context errBars = PlotDatum.hasErrorBar();</t>
  </si>
  <si>
    <t>/Users/lsiddiqsunny/Documents/Notre_Dame/Research/ICSE23-results/CodeGen/SF110-Results/29_apbsmem/src/test/java/jahuwaldt/plot/scenario1_PlotDatum_hasErrorBar_2000_0_3_Test.java</t>
  </si>
  <si>
    <t>error: cannot find symbol assertTrue("clone returned not the same Object", clone() != plotDatum); symbol:   variable plotDatum location: class UnitTestClone</t>
  </si>
  <si>
    <t>error: cannot find symbol assertTrue("clone did not have the right type", plotDatum instanceof PlotDatum); symbol:   variable plotDatum location: class scenario1_PlotDatum_hasErrorBar_2000_0_3_Test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appengine/scenario1_Manager_retrieveAppQuotaDetails_2000_2_Test.java</t>
  </si>
  <si>
    <t>error: incompatible types: unexpected return value return quotaDetails;</t>
  </si>
  <si>
    <t>/Users/lsiddiqsunny/Documents/Notre_Dame/Research/ICSE23-results/CodeGen/SF110-Results/67_gae-app-manager/src/test/java/net/sf/gaeappmanager/google/appengine/scenario1_Manager_retrieveAppQuotaDetails_2000_4_Test.java</t>
  </si>
  <si>
    <t>error: cannot find symbol LoginHelper.login("test-username", "test-passwd"); symbol:   variable LoginHelper location: class scenario1_Manager_retrieveAppQuotaDetails_2000_4_Test</t>
  </si>
  <si>
    <t>error: cannot find symbol RetrieveAppQuotaDetails test = new RetrieveAppQuotaDetails("test-userid", "", "test-application", "1"); symbol:   class RetrieveAppQuotaDetails location: class scenario1_Manager_retrieveAppQuotaDetails_2000_4_Test</t>
  </si>
  <si>
    <t>/Users/lsiddiqsunny/Documents/Notre_Dame/Research/ICSE23-results/CodeGen/SF110-Results/67_gae-app-manager/src/test/java/net/sf/gaeappmanager/google/appengine/scenario1_Manager_retrieveAppQuotaDetails_2000_7_Test.java</t>
  </si>
  <si>
    <t>error: method loginToGoogleAppEngine in class LogonHelper cannot be applied to given types; String userGoogle = LogonHelper.loginToGoogleAppEngine("google", "tpm_password", "localhost", "google"); required: String,String,String found: String,String,String,String reason: actual and formal argument lists differ in length</t>
  </si>
  <si>
    <t>error: no suitable method found for assertTrue(String,boolean) assertTrue("The quota details can not be retrieved for " + userGoogle + ":" + password + " as " + e + "\n" + e.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7_gae-app-manager/src/test/java/net/sf/gaeappmanager/google/appengine/scenario1_Manager_retrieveAppQuotaDetails_2000_8_Test.java</t>
  </si>
  <si>
    <t>error: cannot find symbol LogonHelper.logonToGoogleAppEngine("me", null, "Gmail", "web", "web"); symbol:   method logonToGoogleAppEngine(String,&lt;null&gt;,String,String,String) location: class LogonHelper</t>
  </si>
  <si>
    <t>error: cannot find symbol assertEquals("web-web", retrieveAppQuotaDetails("me", null, "Gmail", "web-web")); symbol:   method retrieveAppQuotaDetails(String,&lt;null&gt;,String,String) location: class scenario1_Manager_retrieveAppQuotaDetails_2000_8_Test</t>
  </si>
  <si>
    <t>/Users/lsiddiqsunny/Documents/Notre_Dame/Research/ICSE23-results/CodeGen/SF110-Results/67_gae-app-manager/src/test/java/net/sf/gaeappmanager/google/appengine/scenario1_Manager_retrieveAppQuotaDetails_2000_9_Test.java</t>
  </si>
  <si>
    <t>error: cannot find symbol logoutUser(); symbol:   method logoutUser() location: class scenario1_Manager_retrieveAppQuotaDetails_2000_9_Test</t>
  </si>
  <si>
    <t>error: cannot find symbol GaeApp app = new GaeApp(appid, password, source, application); symbol:   class GaeApp location: class scenario1_Manager_retrieveAppQuotaDetails_2000_9_Test</t>
  </si>
  <si>
    <t>error: cannot find symbol GaeAppManager appManager = GaeAppManager.create(app); symbol:   class GaeAppManager location: class scenario1_Manager_retrieveAppQuotaDetails_2000_9_Test</t>
  </si>
  <si>
    <t>error: cannot find symbol GaeAppManager appManager = GaeAppManager.create(app); symbol:   variable GaeAppManager location: class scenario1_Manager_retrieveAppQuotaDetails_2000_9_Test</t>
  </si>
  <si>
    <t>error: cannot find symbol assertNotNull("LogonClient is null", GaeAppManager.getLogonClient()); symbol:   variable GaeAppManager location: class scenario1_Manager_retrieveAppQuotaDetails_2000_9_Test</t>
  </si>
  <si>
    <t>error: cannot find symbol QuotaDetails appquotaDetails = GaeAppManager.retrieveAppQuotaDetails(appManager.getUserId(), password, source, application); symbol:   variable GaeAppManager location: class scenario1_Manager_retrieveAppQuotaDetails_2000_9_Test</t>
  </si>
  <si>
    <t>error: no suitable method found for assertNotNull(String,QuotaDetails) assertNotNull("Default quota details is null", appquotaDetails); method Assertions.assertNotNull(Object,Supplier&lt;String&gt;) is not applicable (argument mismatch; QuotaDetails cannot be converted to Supplier&lt;String&gt;) method Assertions.assertNotNull(Object,String) is not applicable (argument mismatch; QuotaDetails cannot be converted to String)</t>
  </si>
  <si>
    <t>error: cannot find symbol assertEquals("Default quota details are not the right one", appquotaDetails.getQuota(), 0); symbol:   method getQuota() location: variable appquotaDetails of type QuotaDetails</t>
  </si>
  <si>
    <t>error: cannot find symbol assertEquals("Default quota details are not the right one", GaeAppManager.getName(app), appquotaDetails.getName()); symbol:   variable GaeAppManager location: class scenario1_Manager_retrieveAppQuotaDetails_2000_9_Test</t>
  </si>
  <si>
    <t>error: cannot find symbol assertEquals("Default quota details are not the right one", GaeAppManager.getName(app), appquotaDetails.getName()); symbol:   method getName() location: variable appquotaDetails of type QuotaDetails</t>
  </si>
  <si>
    <t>error: cannot find symbol QuotaDetails retAppquotaDetails = GaeAppManager.retrieveAppQuotaDetails(GaeAppManager.getUserId(), appManager.getPassword(), appManager.getSource(), application); symbol:   variable GaeAppManager location: class scenario1_Manager_retrieveAppQuotaDetails_2000_9_Test</t>
  </si>
  <si>
    <t>error: no suitable method found for assertNotNull(String,QuotaDetails) assertNotNull("Retrieving the quota details from the Google Application Managers account is not null", retAppquotaDetails); method Assertions.assertNotNull(Object,Supplier&lt;String&gt;) is not applicable (argument mismatch; QuotaDetails cannot be converted to Supplier&lt;String&gt;) method Assertions.assertNotNull(Object,String) is not applicable (argument mismatch; QuotaDetails cannot be converted to String)</t>
  </si>
  <si>
    <t>error: cannot find symbol GaeAppManager secondApp = GaeAppManager.create(appManager); symbol:   class GaeAppManager location: class scenario1_Manager_retrieveAppQuotaDetails_2000_9_Test</t>
  </si>
  <si>
    <t>error: cannot find symbol GaeAppManager secondApp = GaeAppManager.create(appManager); symbol:   variable GaeAppManager location: class scenario1_Manager_retrieveAppQuotaDetails_2000_9_Test</t>
  </si>
  <si>
    <t>error: cannot find symbol assertNotNull("Creating another GAE Application Manifestator is null", GaeAppManager.getLogonClient()); symbol:   variable GaeAppManager location: class scenario1_Manager_retrieveAppQuotaDetails_2000_9_Test</t>
  </si>
  <si>
    <t>error: cannot find symbol GaeAppManager.retrieveAppQuotaDetails(GaeAppManager.getUserId(), appManager.getPassword(), secondApp.getSource(), secondApp.getApplication()); symbol:   variable GaeAppManager location: class scenario1_Manager_retrieveAppQuotaDetails_2000_9_Test</t>
  </si>
  <si>
    <t>error: cannot find symbol GaeAppManager.unregister(secondApp); symbol:   variable GaeAppManager location: class scenario1_Manager_retrieveAppQuotaDetails_2000_9_Test</t>
  </si>
  <si>
    <t>error: cannot find symbol assertTrue("GaeAppManager instance should be null", GaeAppManager.getUserId() == null); symbol:   variable GaeAppManager location: class scenario1_Manager_retrieveAppQuotaDetails_2000_9_Test</t>
  </si>
  <si>
    <t>/Users/lsiddiqsunny/Documents/Notre_Dame/Research/ICSE23-results/CodeGen/SF110-Results/67_gae-app-manager/src/test/java/net/sf/gaeappmanager/google/scenario1_LogonHelper_loginToGoogleAppEngine_2000_1_Test.java</t>
  </si>
  <si>
    <t>error: cannot find symbol HttpResponse response = loginPage.execute(); symbol:   method execute() location: variable loginPage of type HttpGet</t>
  </si>
  <si>
    <t>error: cannot find symbol assertEquals(expectedResponse, EntityUtils.toString(response.getEntity())); symbol:   variable EntityUtils location: class scenario1_LogonHelper_loginToGoogleAppEngine_2000_1_Test</t>
  </si>
  <si>
    <t>/Users/lsiddiqsunny/Documents/Notre_Dame/Research/ICSE23-results/CodeGen/SF110-Results/67_gae-app-manager/src/test/java/net/sf/gaeappmanager/google/scenario1_LogonHelper_loginToGoogleAppEngine_2000_2_Test.java</t>
  </si>
  <si>
    <t>error: incompatible types: List&lt;NameValuePair&gt; cannot be converted to NameValuePair ((List&lt;NameValuePair&gt;) request_post.getEntity().getContent()).set(0, nvps);</t>
  </si>
  <si>
    <t>error: cannot find symbol Request request_post = new Request(client, request_post); symbol:   class Request location: class scenario1_LogonHelper_loginToGoogleAppEngine_2000_2_Test</t>
  </si>
  <si>
    <t>error: variable request_post is already defined in method testWithLogin() Request request_post = new Request(client, request_post);</t>
  </si>
  <si>
    <t>error: cannot find symbol Request request_post = new Request(client, new HttpPost(uri)); symbol:   class Request location: class scenario1_LogonHelper_loginToGoogleAppEngine_2000_2_Test</t>
  </si>
  <si>
    <t>error: cannot find symbol Request request_post = new Request(client, new HttpPost(uri)); symbol:   variable client location: class scenario1_LogonHelper_loginToGoogleAppEngine_2000_2_Test</t>
  </si>
  <si>
    <t>/Users/lsiddiqsunny/Documents/Notre_Dame/Research/ICSE23-results/CodeGen/SF110-Results/67_gae-app-manager/src/test/java/net/sf/gaeappmanager/google/scenario1_LogonHelper_loginToGoogleAppEngine_2000_3_Test.java</t>
  </si>
  <si>
    <t>error: cannot find symbol _elm_account_type = "HOSTED_OR_GOOGLE"; symbol:   variable _elm_account_type location: class scenario1_LogonHelper_loginToGoogleAppEngine_2000_3_Test</t>
  </si>
  <si>
    <t>error: cannot find symbol String logonToGoogleAppEngineResponse = logonToGoogleAppEngine(_accountType, _email, _passwd, _source); symbol:   method logonToGoogleAppEngine(String,String,String,String) location: class scenario1_LogonHelper_loginToGoogleAppEngine_2000_3_Test</t>
  </si>
  <si>
    <t>/Users/lsiddiqsunny/Documents/Notre_Dame/Research/ICSE23-results/CodeGen/SF110-Results/67_gae-app-manager/src/test/java/net/sf/gaeappmanager/google/scenario1_LogonHelper_loginToGoogleAppEngine_2000_4_Test.java</t>
  </si>
  <si>
    <t>error: HttpResponse is abstract; cannot be instantiated final static HttpResponse loginResult = new HttpResponse();</t>
  </si>
  <si>
    <t>error: HttpResponse is abstract; cannot be instantiated private HttpResponse loginResultWithCookie = new HttpResponse();</t>
  </si>
  <si>
    <t>error: cannot find symbol post.addHeader("Content-Length", "" + post.getEntity().getContent().length()); symbol:   method length() location: class InputStream</t>
  </si>
  <si>
    <t>error: cannot find symbol getResult = client.execute(get); symbol:   variable getResult location: class scenario1_LogonHelper_loginToGoogleAppEngine_2000_4_Test</t>
  </si>
  <si>
    <t>error: cannot find symbol getResult = client.execute(get); symbol:   variable client location: class scenario1_LogonHelper_loginToGoogleAppEngine_2000_4_Test</t>
  </si>
  <si>
    <t>error: cannot find symbol assertEquals(200, getResult.getStatusLine().getStatusCode()); symbol:   variable getResult location: class scenario1_LogonHelper_loginToGoogleAppEngine_2000_4_Test</t>
  </si>
  <si>
    <t>error: cannot find symbol InputStream body = getResult.getEntity().getContent(); symbol:   variable getResult location: class scenario1_LogonHelper_loginToGoogleAppEngine_2000_4_Test</t>
  </si>
  <si>
    <t>error: cannot find symbol body = getResult.getEntity().getContent(); symbol:   variable getResult location: class scenario1_LogonHelper_loginToGoogleAppEngine_2000_4_Test</t>
  </si>
  <si>
    <t>error: cannot find symbol public void write(int b) throws IOException { symbol: class IOException</t>
  </si>
  <si>
    <t>error: cannot find symbol public void write(byte[] b) throws IOException { symbol: class IOException</t>
  </si>
  <si>
    <t>error: cannot find symbol public void write(byte[] b, int off, int len) throws IOException { symbol: class IOException</t>
  </si>
  <si>
    <t>error: cannot find symbol assertEquals("", new String(tbody.toByteArray())); symbol:   method toByteArray() location: variable tbody of type InputStream</t>
  </si>
  <si>
    <t>error: cannot find symbol assertEquals("", new String(tbody.toByteArray())); symbol:   variable tbody location: class scenario1_LogonHelper_loginToGoogleAppEngine_2000_4_Test</t>
  </si>
  <si>
    <t>error: cannot find symbol assertEquals("", new String(body.toByteArray())); symbol:   method toByteArray() location: variable body of type InputStream</t>
  </si>
  <si>
    <t>error: cannot find symbol List&lt;String&gt; cookies = client.getCookieStore().getCookies(); symbol:   variable client location: class scenario1_LogonHelper_loginToGoogleAppEngine_2000_4_Test</t>
  </si>
  <si>
    <t>/Users/lsiddiqsunny/Documents/Notre_Dame/Research/ICSE23-results/CodeGen/SF110-Results/67_gae-app-manager/src/test/java/net/sf/gaeappmanager/google/scenario1_LogonHelper_loginToGoogleAppEngine_2000_5_Test.java</t>
  </si>
  <si>
    <t>error: cannot assign a value to final variable user this.user = email;</t>
  </si>
  <si>
    <t>error: cannot assign a value to final variable password this.password = passwd;</t>
  </si>
  <si>
    <t>error: cannot assign a value to final variable source this.source = source;</t>
  </si>
  <si>
    <t>error: cannot assign a value to final variable source this.source = null;</t>
  </si>
  <si>
    <t>error: cannot find symbol while (r.hasNext()) { symbol:   method hasNext() location: variable r of type LineNumberReader</t>
  </si>
  <si>
    <t>error: cannot find symbol String ln = r.nextLine(); symbol:   method nextLine() location: variable r of type LineNumberReader</t>
  </si>
  <si>
    <t>error: cannot find symbol lvs.add(new BasicNameValuePair(ln, l)); symbol:   variable lvs location: class scenario1_LogonHelper_loginToGoogleAppEngine_2000_5_Test</t>
  </si>
  <si>
    <t>error: cannot find symbol for (NameValuePair nv : lvs) { symbol:   variable lvs location: class scenario1_LogonHelper_loginToGoogleAppEngine_2000_5_Test</t>
  </si>
  <si>
    <t>error: cannot find symbol nv.setValue(""); symbol:   method setValue(String) location: variable nv of type NameValuePair</t>
  </si>
  <si>
    <t>error: cannot find symbol for (int i = 0; i &lt; lvs.size(); i++) { symbol:   variable lvs location: class scenario1_LogonHelper_loginToGoogleAppEngine_2000_5_Test</t>
  </si>
  <si>
    <t>error: cannot find symbol NameValuePair nv = lvs.get(i); symbol:   variable lvs location: class scenario1_LogonHelper_loginToGoogleAppEngine_2000_5_Test</t>
  </si>
  <si>
    <t>error: cannot find symbol sb.append(ndash); symbol:   variable ndash location: class scenario1_LogonHelper_loginToGoogleAppEngine_2000_5_Test</t>
  </si>
  <si>
    <t>error: cannot find symbol sb2.append(ndash); symbol:   variable ndash location: class scenario1_LogonHelper_loginToGoogleAppEngine_2000_5_Test</t>
  </si>
  <si>
    <t>error: cannot find symbol logonHelper.loginToGoogleAppEngine(userData.user(), userData.password(), userData.source()); symbol:   variable logonHelper location: class scenario1_LogonHelper_loginToGoogleAppEngine_2000_5_Test</t>
  </si>
  <si>
    <t>error: cannot find symbol HttpResponse response1 = client.execute(post); symbol:   variable post location: class scenario1_LogonHelper_loginToGoogleAppEngine_2000_5_Test</t>
  </si>
  <si>
    <t>error: cannot find symbol HttpResponse response1 = client.execute(post); symbol:   variable client location: class scenario1_LogonHelper_loginToGoogleAppEngine_2000_5_Test</t>
  </si>
  <si>
    <t>error: cannot find symbol BufferedReader isr1 = new BufferedReader(response1.getEntity().getCharacterStream()); symbol:   method getCharacterStream() location: interface HttpEntity</t>
  </si>
  <si>
    <t>/Users/lsiddiqsunny/Documents/Notre_Dame/Research/ICSE23-results/CodeGen/SF110-Results/67_gae-app-manager/src/test/java/net/sf/gaeappmanager/google/scenario1_LogonHelper_loginToGoogleAppEngine_2000_6_Test.java</t>
  </si>
  <si>
    <t>error: cannot find symbol assertEquals(httpGet.getURI(), "https://www.google.com/accounts/ClientLogin?auth=".concat(LogonHelper.CACHE_KEY_APP_ID)); symbol:   variable CACHE_KEY_APP_ID location: class LogonHelper</t>
  </si>
  <si>
    <t>error: cannot find symbol assertNull(content); symbol:   variable content location: class scenario1_LogonHelper_loginToGoogleAppEngine_2000_6_Test</t>
  </si>
  <si>
    <t>error: cannot find symbol assertNotNull(content2); symbol:   variable content2 location: class scenario1_LogonHelper_loginToGoogleAppEngine_2000_6_Test</t>
  </si>
  <si>
    <t>error: cannot find symbol assertTrue(content1.equals(content2)); symbol:   variable content2 location: class scenario1_LogonHelper_loginToGoogleAppEngine_2000_6_Test</t>
  </si>
  <si>
    <t>error: cannot find symbol assertTrue(content1.equals(content2)); symbol:   variable content1 location: class scenario1_LogonHelper_loginToGoogleAppEngine_2000_6_Test</t>
  </si>
  <si>
    <t>error: cannot find symbol assertEquals(content1, content2); symbol:   variable content1 location: class scenario1_LogonHelper_loginToGoogleAppEngine_2000_6_Test</t>
  </si>
  <si>
    <t>error: cannot find symbol assertEquals(content1, content2); symbol:   variable content2 location: class scenario1_LogonHelper_loginToGoogleAppEngine_2000_6_Test</t>
  </si>
  <si>
    <t>/Users/lsiddiqsunny/Documents/Notre_Dame/Research/ICSE23-results/CodeGen/SF110-Results/67_gae-app-manager/src/test/java/net/sf/gaeappmanager/google/scenario1_LogonHelper_loginToGoogleAppEngine_2000_7_Test.java</t>
  </si>
  <si>
    <t>error: cannot find symbol HttpClient client = new DefaultHttpClient(); symbol:   class HttpClient location: class scenario1_LogonHelper_loginToGoogleAppEngine_2000_7_Test</t>
  </si>
  <si>
    <t>error: cannot find symbol String authToken = getAuthToken(null); symbol:   method getAuthToken(&lt;null&gt;) location: class scenario1_LogonHelper_loginToGoogleAppEngine_2000_7_Test</t>
  </si>
  <si>
    <t>error: incompatible types: BasicNameValuePair cannot be converted to List&lt;? extends NameValuePair&gt; post.setEntity(new UrlEncodedFormEntity(new BasicNameValuePair("accountType", expectedAccountType), HTTP.UTF_8));</t>
  </si>
  <si>
    <t>error: incompatible types: BasicNameValuePair cannot be converted to List&lt;? extends NameValuePair&gt; post.setEntity(new UrlEncodedFormEntity(new BasicNameValuePair("userid", cookie.getValue())));</t>
  </si>
  <si>
    <t>error: cannot find symbol String authToken = getAuthToken(null); symbol:   method getAuthToken(&lt;null&gt;) location: class scenario1_LogonHelper_loginToGoogleAppEngine_2000_7_Test Note: /Users/lsiddiqsunny/Documents/Notre_Dame/Research/ICSE23-results/CodeGen/SF110-Results/67_gae-app-manager/src/test/java/net/sf/gaeappmanager/google/scenario1_LogonHelper_loginToGoogleAppEngine_2000_2_Test.java uses unchecked or unsafe operations. Note: Some messages have been simplified; recompile with -Xdiags:verbose to get full output</t>
  </si>
  <si>
    <t>/Users/lsiddiqsunny/Documents/Notre_Dame/Research/ICSE23-results/CodeGen/SF110-Results/5_templateit/src/test/java/org/apache/poi/hssf/usermodel/scenario1_HSSFDataFormat_getFormat_2000_9_Test.java</t>
  </si>
  <si>
    <t>error: constructor HSSFDataFormat in class HSSFDataFormat cannot be applied to given types; HSSFDataFormat o = new HSSFDataFormat(); required: Workbook found: no arguments reason: actual and formal argument lists differ in length</t>
  </si>
  <si>
    <t>error: cannot find symbol assertSame(o, o.getWorkbook()); symbol:   method getWorkbook() location: variable o of type HSSFDataFormat</t>
  </si>
  <si>
    <t>error: incompatible types: byte cannot be converted to byte[] private final static byte[][] customFormatsSdk = { new byte[] { (byte) 0 }, new byte[] { (byte) 0 }, new byte[] { (byte) 0 }, new byte[] { (byte) 0 }, new byte[] { (byte) 0 }, (byte) 0, new byte[] { (byte) 0 }, new byte[] { (byte) 0 } };</t>
  </si>
  <si>
    <t>error: cannot find symbol private final static int serializedSize1Sdk = computeSerializedSize(1 + 1 + 1 + 1 + 1 + 1 + 1 + 1 + 1 + 1); symbol:   method computeSerializedSize(int) location: class scenario1_HSSFDataFormat_getFormat_2000_9_Test</t>
  </si>
  <si>
    <t>error: cannot find symbol private final static int serializedSize2Sdk = computeSerializedSize(1 + 1 + 1 + 1 + 1 + 1 + 1 + 1 + 1 + 1); symbol:   method computeSerializedSize(int) location: class scenario1_HSSFDataFormat_getFormat_2000_9_Test</t>
  </si>
  <si>
    <t>error: cannot find symbol private final static int serializedSize3Sdk = computeSerializedSize(1 + 1 + 1 + 1 + 1 + 1 + 1 + 1 + 1 + 1 + 1); symbol:   method computeSerializedSize(int) location: class scenario1_HSSFDataFormat_getFormat_2000_9_Test</t>
  </si>
  <si>
    <t>error: incompatible types: byte[] cannot be converted to int private final static int serializedSize1Custom = serializedSize(serializedSize0Sdk);</t>
  </si>
  <si>
    <t>error: incompatible types: byte[] cannot be converted to int private final static int serializedSize2Custom = serializedSize(serializedSize1Sdk);</t>
  </si>
  <si>
    <t>error: incompatible types: byte[] cannot be converted to int private final static int serializedSize3Custom = serializedSize(serializedSize2Custom);</t>
  </si>
  <si>
    <t>error: method serializedSize in class scenario1_HSSFDataFormat_getFormat_2000_9_Test cannot be applied to given types; private final static int serializedSizeCustom2 = serializedSize(serializedSize(serializedSize(serializedSize(serializedSize(serializedSize()))))); required: int found: no arguments reason: actual and formal argument lists differ in length</t>
  </si>
  <si>
    <t>/Users/lsiddiqsunny/Documents/Notre_Dame/Research/ICSE23-results/CodeGen/SF110-Results/33_javaviewcontrol/src/test/java/com/pmdesigns/jvc/scenario1_JVCRequestContext_getFlash_2000_9_7_Test.java</t>
  </si>
  <si>
    <t>error: class JVCRequestContext_BTest is public, should be declared in a file named JVCRequestContext_BTest.java public class JVCRequestContext_BTest {</t>
  </si>
  <si>
    <t>/Users/lsiddiqsunny/Documents/Notre_Dame/Research/ICSE23-results/CodeGen/SF110-Results/33_javaviewcontrol/src/test/java/com/pmdesigns/jvc/scenario1_JVCRequestContext_getSessionAttr_2000_4_4_Test.java</t>
  </si>
  <si>
    <t>error: class JVCRequestContext_5Test is already defined in package com.pmdesigns.jvc class JVCRequestContext_5Test {</t>
  </si>
  <si>
    <t>/Users/lsiddiqsunny/Documents/Notre_Dame/Research/ICSE23-results/CodeGen/SF110-Results/33_javaviewcontrol/src/test/java/com/pmdesigns/jvc/tools/scenario1_Base64Coder_encodeString_2000_0_9_Test.java</t>
  </si>
  <si>
    <t>error: class Base64Coder_0Test is public, should be declared in a file named Base64Coder_0Test.java public class Base64Coder_0Test {</t>
  </si>
  <si>
    <t>/Users/lsiddiqsunny/Documents/Notre_Dame/Research/ICSE23-results/CodeGen/SF110-Results/33_javaviewcontrol/src/test/java/com/pmdesigns/jvc/scenario1_JVCDispatcher_getRC_2000_6_Test.java</t>
  </si>
  <si>
    <t>error: cannot find symbol static class JavActivator implements CtxtInterface, Resource { symbol:   class CtxtInterface location: class scenario1_JVCDispatcher_getRC_2000_6_Test</t>
  </si>
  <si>
    <t>error: cannot find symbol static class JavActivator implements CtxtInterface, Resource { symbol:   class Resource location: class scenario1_JVCDispatcher_getRC_2000_6_Test</t>
  </si>
  <si>
    <t>error: cannot find symbol public CtxtInterface ctxt() { symbol:   class CtxtInterface location: class JavActivator</t>
  </si>
  <si>
    <t>error: cannot find symbol public ServletContext getContext() { symbol:   class ServletContext location: class JavActivator</t>
  </si>
  <si>
    <t>error: cannot find symbol private static Hashtable&lt;String, CtxtInterface&gt; ctxHolder = new Hashtable&lt;String, CtxtInterface&gt;(); symbol:   class CtxtInterface location: class JavActivator</t>
  </si>
  <si>
    <t>error: cannot find symbol public static void setContext(ServletContext con) { symbol:   class ServletContext location: class JavActivator</t>
  </si>
  <si>
    <t>/Users/lsiddiqsunny/Documents/Notre_Dame/Research/ICSE23-results/CodeGen/SF110-Results/33_javaviewcontrol/src/test/java/com/pmdesigns/jvc/scenario1_JVCDispatcher_getRC_2000_7_Test.java</t>
  </si>
  <si>
    <t>error: cannot find symbol public void testJVCGenerator() throws RemoteException, MalformedURLException { symbol:   class RemoteException location: class scenario1_JVCDispatcher_getRC_2000_7_Test</t>
  </si>
  <si>
    <t>error: cannot find symbol public void testJVCGenerator() throws RemoteException, MalformedURLException { symbol:   class MalformedURLException location: class scenario1_JVCDispatcher_getRC_2000_7_Test</t>
  </si>
  <si>
    <t>/Users/lsiddiqsunny/Documents/Notre_Dame/Research/ICSE23-results/CodeGen/SF110-Results/33_javaviewcontrol/src/test/java/com/pmdesigns/jvc/scenario1_JVCRequestContext_absPath_2000_6_2_Test.java</t>
  </si>
  <si>
    <t>error: cannot find symbol private static final Logger LOG = LoggerFactory.getLogger(JVCRequestContext_6Test.class); symbol:   class Logger location: class scenario1_JVCRequestContext_absPath_2000_6_2_Test</t>
  </si>
  <si>
    <t>/Users/lsiddiqsunny/Documents/Notre_Dame/Research/ICSE23-results/CodeGen/SF110-Results/33_javaviewcontrol/src/test/java/com/pmdesigns/jvc/scenario1_JVCRequestContext_getAttribute_2000_3_1_Test.java</t>
  </si>
  <si>
    <t>error: cannot find symbol public void testFormField() throws JsonProcessingException, IOException { symbol:   class JsonProcessingException location: class scenario1_JVCRequestContext_getAttribute_2000_3_1_Test</t>
  </si>
  <si>
    <t>error: cannot find symbol public void testFormSubDir() throws JsonProcessingException, IOException { symbol:   class JsonProcessingException location: class scenario1_JVCRequestContext_getAttribute_2000_3_1_Test</t>
  </si>
  <si>
    <t>/Users/lsiddiqsunny/Documents/Notre_Dame/Research/ICSE23-results/CodeGen/SF110-Results/33_javaviewcontrol/src/test/java/com/pmdesigns/jvc/scenario1_JVCRequestContext_getAttribute_2000_3_2_Test.java</t>
  </si>
  <si>
    <t>error: cannot find symbol public void testGetForm() throws MalformedURLException { symbol:   class MalformedURLException location: class scenario1_JVCRequestContext_getAttribute_2000_3_2_Test</t>
  </si>
  <si>
    <t>/Users/lsiddiqsunny/Documents/Notre_Dame/Research/ICSE23-results/CodeGen/SF110-Results/33_javaviewcontrol/src/test/java/com/pmdesigns/jvc/scenario1_JVCRequestContext_getAttribute_2000_3_5_Test.java</t>
  </si>
  <si>
    <t>error: cannot find symbol public void testFLH1() throws IOException, ServletException, ParserConfigurationException { symbol:   class ParserConfigurationException location: class scenario1_JVCRequestContext_getAttribute_2000_3_5_Test</t>
  </si>
  <si>
    <t>/Users/lsiddiqsunny/Documents/Notre_Dame/Research/ICSE23-results/CodeGen/SF110-Results/33_javaviewcontrol/src/test/java/com/pmdesigns/jvc/scenario1_JVCRequestContext_getCookie_2000_5_10_Test.java</t>
  </si>
  <si>
    <t>error: cannot find symbol Request request; symbol:   class Request location: class scenario1_JVCRequestContext_getCookie_2000_5_10_Test</t>
  </si>
  <si>
    <t>/Users/lsiddiqsunny/Documents/Notre_Dame/Research/ICSE23-results/CodeGen/SF110-Results/33_javaviewcontrol/src/test/java/com/pmdesigns/jvc/scenario1_JVCRequestContext_getFlash_2000_9_4_Test.java</t>
  </si>
  <si>
    <t>error: cannot find symbol public void testGetFlash() throws IOException, UnknownProtocolException, ServletException { symbol:   class UnknownProtocolException location: class scenario1_JVCRequestContext_getFlash_2000_9_4_Test</t>
  </si>
  <si>
    <t>error: cannot find symbol public void testPutPost() throws IOException, UnknownProtocolException { symbol:   class UnknownProtocolException location: class scenario1_JVCRequestContext_getFlash_2000_9_4_Test</t>
  </si>
  <si>
    <t>/Users/lsiddiqsunny/Documents/Notre_Dame/Research/ICSE23-results/CodeGen/SF110-Results/33_javaviewcontrol/src/test/java/com/pmdesigns/jvc/scenario1_JVCRequestContext_getFlash_2000_9_5_Test.java</t>
  </si>
  <si>
    <t>error: cannot find symbol protected HttpURLConnection createRequest(String uri) throws MalformedURLException, IOException { symbol:   class MalformedURLException location: class scenario1_JVCRequestContext_getFlash_2000_9_5_Test</t>
  </si>
  <si>
    <t>/Users/lsiddiqsunny/Documents/Notre_Dame/Research/ICSE23-results/CodeGen/SF110-Results/33_javaviewcontrol/src/test/java/com/pmdesigns/jvc/scenario1_JVCRequestContext_getFlash_2000_9_6_Test.java</t>
  </si>
  <si>
    <t>error: cannot find symbol public static class MockServletRequest extends MockHttpServletRequest { symbol:   class MockHttpServletRequest location: class scenario1_JVCRequestContext_getFlash_2000_9_6_Test</t>
  </si>
  <si>
    <t>error: cannot find symbol public static class MockServletResponse extends MockHttpServletResponse { symbol:   class MockHttpServletResponse location: class scenario1_JVCRequestContext_getFlash_2000_9_6_Test</t>
  </si>
  <si>
    <t>/Users/lsiddiqsunny/Documents/Notre_Dame/Research/ICSE23-results/CodeGen/SF110-Results/33_javaviewcontrol/src/test/java/com/pmdesigns/jvc/scenario1_JVCRequestContext_getParamMap_2000_1_4_Test.java</t>
  </si>
  <si>
    <t>error: cannot find symbol public void testParamMapFileList() throws FileEncodingException, IOException { symbol:   class FileEncodingException location: class scenario1_JVCRequestContext_getParamMap_2000_1_4_Test</t>
  </si>
  <si>
    <t>error: method testParamMapFileList() is already defined in class scenario1_JVCRequestContext_getParamMap_2000_1_4_Test public void testParamMapFileList() throws FileEncodingException, IOException {</t>
  </si>
  <si>
    <t>error: cannot find symbol public void testParamMapFileListMulti() throws FileEncodingException, IOException { symbol:   class FileEncodingException location: class scenario1_JVCRequestContext_getParamMap_2000_1_4_Test</t>
  </si>
  <si>
    <t>/Users/lsiddiqsunny/Documents/Notre_Dame/Research/ICSE23-results/CodeGen/SF110-Results/33_javaviewcontrol/src/test/java/com/pmdesigns/jvc/scenario1_JVCRequestContext_getParamValues_2000_2_1_Test.java</t>
  </si>
  <si>
    <t>error: method checkHttpHeader(String[],String) is already defined in class scenario1_JVCRequestContext_getParamValues_2000_2_1_Test private void checkHttpHeader(String[] values, String key) {</t>
  </si>
  <si>
    <t>/Users/lsiddiqsunny/Documents/Notre_Dame/Research/ICSE23-results/CodeGen/SF110-Results/33_javaviewcontrol/src/test/java/com/pmdesigns/jvc/scenario1_JVCRequestContext_getParamValues_2000_2_5_Test.java</t>
  </si>
  <si>
    <t>error: cannot find symbol private void checkParameterValuesForList(HttpServletRequest request, RequestDataSource ds, List&lt;String&gt; expected) throws Exception { symbol:   class RequestDataSource location: class scenario1_JVCRequestContext_getParamValues_2000_2_5_Test</t>
  </si>
  <si>
    <t>error: cannot find symbol private void checkParameterValuesForMap(HttpServletRequest request, RequestDataSource ds, List&lt;String&gt; expected) throws Exception { symbol:   class RequestDataSource location: class scenario1_JVCRequestContext_getParamValues_2000_2_5_Test</t>
  </si>
  <si>
    <t>error: cannot find symbol private void checkElemList(HttpServletRequest request, HttpServletRequestDataSource sds, List&lt;String&gt; expected) throws Exception { symbol:   class HttpServletRequestDataSource location: class scenario1_JVCRequestContext_getParamValues_2000_2_5_Test</t>
  </si>
  <si>
    <t>/Users/lsiddiqsunny/Documents/Notre_Dame/Research/ICSE23-results/CodeGen/SF110-Results/33_javaviewcontrol/src/test/java/com/pmdesigns/jvc/scenario1_JVCRequestContext_getParamValues_2000_2_6_Test.java</t>
  </si>
  <si>
    <t>error: variable request is already defined in class scenario1_JVCRequestContext_getParamValues_2000_2_6_Test HttpServletRequest request;</t>
  </si>
  <si>
    <t>error: cannot find symbol Request getTestRequestBody() { symbol:   class Request location: class scenario1_JVCRequestContext_getParamValues_2000_2_6_Test</t>
  </si>
  <si>
    <t>/Users/lsiddiqsunny/Documents/Notre_Dame/Research/ICSE23-results/CodeGen/SF110-Results/33_javaviewcontrol/src/test/java/com/pmdesigns/jvc/scenario1_JVCRequestContext_getParamValues_2000_2_8_Test.java</t>
  </si>
  <si>
    <t>error: cannot find symbol public final TestBean bean1; symbol:   class TestBean location: class scenario1_JVCRequestContext_getParamValues_2000_2_8_Test</t>
  </si>
  <si>
    <t>error: cannot find symbol public final TestBean bean2; symbol:   class TestBean location: class scenario1_JVCRequestContext_getParamValues_2000_2_8_Test</t>
  </si>
  <si>
    <t>error: cannot find symbol public final List&lt;TestBean&gt; list2; symbol:   class TestBean location: class scenario1_JVCRequestContext_getParamValues_2000_2_8_Test</t>
  </si>
  <si>
    <t>/Users/lsiddiqsunny/Documents/Notre_Dame/Research/ICSE23-results/CodeGen/SF110-Results/33_javaviewcontrol/src/test/java/com/pmdesigns/jvc/scenario1_JVCRequestContext_getParam_2000_0_10_Test.java</t>
  </si>
  <si>
    <t>error: cannot find symbol public void testGet_byUrl_withQuery() throws MalformedURLException, java.net.UnknownHostException { symbol:   class MalformedURLException location: class scenario1_JVCRequestContext_getParam_2000_0_10_Test</t>
  </si>
  <si>
    <t>error: cannot find symbol private final class GETParamGetter implements HttpParamGetter { symbol:   class HttpParamGetter location: class scenario1_JVCRequestContext_getParam_2000_0_10_Test</t>
  </si>
  <si>
    <t>error: cannot find symbol private final class GETParamUrlGetter implements HttpParamGetter { symbol:   class HttpParamGetter location: class scenario1_JVCRequestContext_getParam_2000_0_10_Test</t>
  </si>
  <si>
    <t>/Users/lsiddiqsunny/Documents/Notre_Dame/Research/ICSE23-results/CodeGen/SF110-Results/33_javaviewcontrol/src/test/java/com/pmdesigns/jvc/scenario1_JVCRequestContext_getParam_2000_0_7_Test.java</t>
  </si>
  <si>
    <t>error: method getParams(Iterator&lt;String&gt;) is already defined in class scenario1_JVCRequestContext_getParam_2000_0_7_Test public Map&lt;String, Object&gt; getParams(Iterator&lt;String&gt; iterator) {</t>
  </si>
  <si>
    <t>/Users/lsiddiqsunny/Documents/Notre_Dame/Research/ICSE23-results/CodeGen/SF110-Results/33_javaviewcontrol/src/test/java/com/pmdesigns/jvc/scenario1_JVCRequestContext_getParam_2000_0_8_Test.java</t>
  </si>
  <si>
    <t>error: cannot find symbol private HttpURLConnection setupServlet() throws MalformedURLException { symbol:   class MalformedURLException location: class scenario1_JVCRequestContext_getParam_2000_0_8_Test</t>
  </si>
  <si>
    <t>/Users/lsiddiqsunny/Documents/Notre_Dame/Research/ICSE23-results/CodeGen/SF110-Results/33_javaviewcontrol/src/test/java/com/pmdesigns/jvc/scenario1_JVCRequestContext_getSessionAttr_2000_4_3_Test.java</t>
  </si>
  <si>
    <t>error: method testGetSessionAttr() is already defined in class scenario1_JVCRequestContext_getSessionAttr_2000_4_3_Test public void testGetSessionAttr() throws IOException {</t>
  </si>
  <si>
    <t>/Users/lsiddiqsunny/Documents/Notre_Dame/Research/ICSE23-results/CodeGen/SF110-Results/33_javaviewcontrol/src/test/java/com/pmdesigns/jvc/scenario1_JVCRequestContext_getSessionAttr_2000_4_6_Test.java</t>
  </si>
  <si>
    <t>error: cannot find symbol private final SimpleDateFormat dateFormat = new SimpleDateFormat("EEE, dd MMM yyyy HH:mm:ss", Locale.ENGLISH); symbol:   class SimpleDateFormat location: class scenario1_JVCRequestContext_getSessionAttr_2000_4_6_Test</t>
  </si>
  <si>
    <t>error: cannot find symbol public scenario1_JVCRequestContext_getSessionAttr_2000_4_6_Test(HttpServletServletRequest req, HttpServletResponse res) { symbol:   class HttpServletServletRequest location: class scenario1_JVCRequestContext_getSessionAttr_2000_4_6_Test</t>
  </si>
  <si>
    <t>/Users/lsiddiqsunny/Documents/Notre_Dame/Research/ICSE23-results/CodeGen/SF110-Results/33_javaviewcontrol/src/test/java/com/pmdesigns/jvc/scenario1_JVCRequestContext_getSessionAttr_2000_4_7_Test.java</t>
  </si>
  <si>
    <t>error: constructor scenario1_JVCRequestContext_getSessionAttr_2000_4_7_Test() is already defined in class scenario1_JVCRequestContext_getSessionAttr_2000_4_7_Test public scenario1_JVCRequestContext_getSessionAttr_2000_4_7_Test() {</t>
  </si>
  <si>
    <t>/Users/lsiddiqsunny/Documents/Notre_Dame/Research/ICSE23-results/CodeGen/SF110-Results/33_javaviewcontrol/src/test/java/com/pmdesigns/jvc/scenario1_JVCRequestContext_getSessionAttr_2000_4_9_Test.java</t>
  </si>
  <si>
    <t>error: cannot find symbol public void testGetSessionAttr() throws MalformedURLException, FileNotFoundException, IOException { symbol:   class MalformedURLException location: class scenario1_JVCRequestContext_getSessionAttr_2000_4_9_Test</t>
  </si>
  <si>
    <t>/Users/lsiddiqsunny/Documents/Notre_Dame/Research/ICSE23-results/CodeGen/SF110-Results/33_javaviewcontrol/src/test/java/com/pmdesigns/jvc/scenario1_JVCRequestContext_makeLink_2000_7_2_Test.java</t>
  </si>
  <si>
    <t>error: cannot find symbol private Map&lt;String, JVCRequest&gt; requests = new LinkedHashMap&lt;&gt;(200); symbol:   class JVCRequest location: class scenario1_JVCRequestContext_makeLink_2000_7_2_Test</t>
  </si>
  <si>
    <t>error: cannot find symbol public JVO getJVO() { symbol:   class JVO location: class scenario1_JVCRequestContext_makeLink_2000_7_2_Test</t>
  </si>
  <si>
    <t>/Users/lsiddiqsunny/Documents/Notre_Dame/Research/ICSE23-results/CodeGen/SF110-Results/33_javaviewcontrol/src/test/java/com/pmdesigns/jvc/scenario1_JVCRequestContext_makeLink_2000_7_3_Test.java</t>
  </si>
  <si>
    <t>error: method write(int) is already defined in class scenario1_JVCRequestContext_makeLink_2000_7_3_Test.HttpServletOutputStream public void write(int c) throws java.io.IOException {</t>
  </si>
  <si>
    <t>/Users/lsiddiqsunny/Documents/Notre_Dame/Research/ICSE23-results/CodeGen/SF110-Results/33_javaviewcontrol/src/test/java/com/pmdesigns/jvc/scenario1_JVCRequestContext_makeLink_2000_7_4_Test.java</t>
  </si>
  <si>
    <t>error: cannot find symbol void testAddPostData() throws FileUploadBase.FileUploadException, IOException, IllegalArgumentException { symbol:   class FileUploadException location: class FileUploadBase</t>
  </si>
  <si>
    <t>/Users/lsiddiqsunny/Documents/Notre_Dame/Research/ICSE23-results/CodeGen/SF110-Results/33_javaviewcontrol/src/test/java/com/pmdesigns/jvc/scenario1_JVCRequestContext_makeLink_2000_7_6_Test.java</t>
  </si>
  <si>
    <t>error: cannot find symbol Context context; symbol:   class Context location: class scenario1_JVCRequestContext_makeLink_2000_7_6_Test</t>
  </si>
  <si>
    <t>error: cannot find symbol ServletRequestAttributeKey next; symbol:   class ServletRequestAttributeKey location: class scenario1_JVCRequestContext_makeLink_2000_7_6_Test</t>
  </si>
  <si>
    <t>/Users/lsiddiqsunny/Documents/Notre_Dame/Research/ICSE23-results/CodeGen/SF110-Results/33_javaviewcontrol/src/test/java/com/pmdesigns/jvc/scenario1_JVCRequestContext_makeLink_2000_7_9_Test.java</t>
  </si>
  <si>
    <t>error: cannot find symbol private ServletRequestContext reqContext = new JVCServletRequestContext(); symbol:   class ServletRequestContext location: class scenario1_JVCRequestContext_makeLink_2000_7_9_Test</t>
  </si>
  <si>
    <t>error: cannot find symbol private ServletContextContext scContext = new JVCServletContext(); symbol:   class ServletContextContext location: class scenario1_JVCRequestContext_makeLink_2000_7_9_Test</t>
  </si>
  <si>
    <t>error: cannot find symbol public ServletRequestContext getRequest() { symbol:   class ServletRequestContext location: class scenario1_JVCRequestContext_makeLink_2000_7_9_Test</t>
  </si>
  <si>
    <t>error: cannot find symbol public ServletRequestContext getRequestContext() { symbol:   class ServletRequestContext location: class scenario1_JVCRequestContext_makeLink_2000_7_9_Test</t>
  </si>
  <si>
    <t>/Users/lsiddiqsunny/Documents/Notre_Dame/Research/ICSE23-results/CodeGen/SF110-Results/33_javaviewcontrol/src/test/java/com/pmdesigns/jvc/scenario1_JVCRequestContext_makeLink_2000_8_1_Test.java</t>
  </si>
  <si>
    <t>error: method getPropertyMap() is already defined in class scenario1_JVCRequestContext_makeLink_2000_8_1_Test public Map&lt;String, Object&gt; getPropertyMap() {</t>
  </si>
  <si>
    <t>error: method getStatus() is already defined in class scenario1_JVCRequestContext_makeLink_2000_8_1_Test public Integer getStatus() throws Exception {</t>
  </si>
  <si>
    <t>/Users/lsiddiqsunny/Documents/Notre_Dame/Research/ICSE23-results/CodeGen/SF110-Results/33_javaviewcontrol/src/test/java/com/pmdesigns/jvc/tools/scenario1_Base64Coder_decodeString_2000_3_7_Test.java</t>
  </si>
  <si>
    <t>error: package jvc does not exist public void testDecodeString_0() throws jvc.JvcException {</t>
  </si>
  <si>
    <t>/Users/lsiddiqsunny/Documents/Notre_Dame/Research/ICSE23-results/CodeGen/SF110-Results/33_javaviewcontrol/src/test/java/com/pmdesigns/jvc/tools/scenario1_Base64Coder_encode_2000_2_9_Test.java</t>
  </si>
  <si>
    <t>error: constructor scenario1_Base64Coder_encode_2000_2_9_Test() is already defined in class scenario1_Base64Coder_encode_2000_2_9_Test private scenario1_Base64Coder_encode_2000_2_9_Test() {</t>
  </si>
  <si>
    <t>/Users/lsiddiqsunny/Documents/Notre_Dame/Research/ICSE23-results/CodeGen/SF110-Results/33_javaviewcontrol/src/test/java/com/pmdesigns/jvc/tools/scenario1_SimpleCharStream_BeginToken_2000_0_8_Test.java</t>
  </si>
  <si>
    <t>error: cannot find symbol public java.io.ReadableByteChannel getReadableByteChannel() { symbol:   class ReadableByteChannel location: package java.io</t>
  </si>
  <si>
    <t>error: cannot find symbol public java.io.ReadableFile getWritableFile() { symbol:   class ReadableFile location: package java.io</t>
  </si>
  <si>
    <t>error: cannot find symbol public java.io.ReadableByteChannel getReadableByteChannel(java.lang.String mode) throws java.io.IOException { symbol:   class ReadableByteChannel location: package java.io</t>
  </si>
  <si>
    <t>error: cannot find symbol public InputStream getInputStream() throws java.io.IOException { symbol:   class InputStream location: class class_file</t>
  </si>
  <si>
    <t>/Users/lsiddiqsunny/Documents/Notre_Dame/Research/ICSE23-results/CodeGen/SF110-Results/33_javaviewcontrol/src/test/java/com/pmdesigns/jvc/tools/scenario1_SimpleCharStream_GetImage_2000_2_4_Test.java</t>
  </si>
  <si>
    <t>error: variable previousChar is already defined in class scenario1_SimpleCharStream_GetImage_2000_2_4_Test String previousChar;</t>
  </si>
  <si>
    <t>error: variable numchars is already defined in class scenario1_SimpleCharStream_GetImage_2000_2_4_Test int numchars;</t>
  </si>
  <si>
    <t>error: method addToken(Token) is already defined in class scenario1_SimpleCharStream_GetImage_2000_2_4_Test public void addToken(Token t) {</t>
  </si>
  <si>
    <t>/Users/lsiddiqsunny/Documents/Notre_Dame/Research/ICSE23-results/CodeGen/SF110-Results/33_javaviewcontrol/src/test/java/com/pmdesigns/jvc/scenario1_JVCRequestContext_absPath_2000_6_8_Test.java</t>
  </si>
  <si>
    <t>error: cannot find symbol @After symbol:   class After location: class scenario1_JVCRequestContext_absPath_2000_6_8_Test</t>
  </si>
  <si>
    <t>/Users/lsiddiqsunny/Documents/Notre_Dame/Research/ICSE23-results/CodeGen/SF110-Results/33_javaviewcontrol/src/test/java/com/pmdesigns/jvc/scenario1_JVCRequestContext_getAttribute_2000_3_10_Test.java</t>
  </si>
  <si>
    <t>error: cannot find symbol @jvcTest symbol:   class jvcTest location: class scenario1_JVCRequestContext_getAttribute_2000_3_10_Test</t>
  </si>
  <si>
    <t>/Users/lsiddiqsunny/Documents/Notre_Dame/Research/ICSE23-results/CodeGen/SF110-Results/33_javaviewcontrol/src/test/java/com/pmdesigns/jvc/scenario1_JVCRequestContext_getParamValues_2000_2_10_Test.java</t>
  </si>
  <si>
    <t>error: cannot find symbol @After symbol:   class After location: class scenario1_JVCRequestContext_getParamValues_2000_2_10_Test</t>
  </si>
  <si>
    <t>/Users/lsiddiqsunny/Documents/Notre_Dame/Research/ICSE23-results/CodeGen/SF110-Results/33_javaviewcontrol/src/test/java/com/pmdesigns/jvc/scenario1_JVCRequestContext_makeLink_2000_7_1_Test.java</t>
  </si>
  <si>
    <t>/Users/lsiddiqsunny/Documents/Notre_Dame/Research/ICSE23-results/CodeGen/SF110-Results/33_javaviewcontrol/src/test/java/com/pmdesigns/jvc/scenario1_JVCRequestContext_makeLink_2000_8_7_Test.java</t>
  </si>
  <si>
    <t>error: cannot find symbol @DataProvider symbol:   class DataProvider location: class scenario1_JVCRequestContext_makeLink_2000_8_7_Test</t>
  </si>
  <si>
    <t>/Users/lsiddiqsunny/Documents/Notre_Dame/Research/ICSE23-results/CodeGen/SF110-Results/33_javaviewcontrol/src/test/java/com/pmdesigns/jvc/tools/scenario1_Base64Coder_decode_2000_5_8_Test.java</t>
  </si>
  <si>
    <t>/Users/lsiddiqsunny/Documents/Notre_Dame/Research/ICSE23-results/CodeGen/SF110-Results/33_javaviewcontrol/src/test/java/com/pmdesigns/jvc/tools/scenario1_SimpleCharStream_readChar_2000_1_3_Test.java</t>
  </si>
  <si>
    <t>error: non-static method getSessionAttr(String) cannot be referenced from a static context return JVCRequestContext.getSessionAttr(name);</t>
  </si>
  <si>
    <t>error: non-static method setSessionAttr(String,Object) cannot be referenced from a static context JVCRequestContext.setSessionAttr(name, value);</t>
  </si>
  <si>
    <t>error: non-static method removeSessionAttr(String) cannot be referenced from a static context JVCRequestContext.removeSessionAttr(name);</t>
  </si>
  <si>
    <t>error: cannot find symbol String flash = request.getAttribute("javax.servlet.Flash"); symbol:   variable request location: class SessionAttribute</t>
  </si>
  <si>
    <t>error: cannot find symbol return JVCRequestContext.getFlashMap(); symbol:   method getFlashMap() location: class JVCRequestContext</t>
  </si>
  <si>
    <t>error: cannot find symbol for (Object o : JVCRequestContext.getFlashMap().entrySet()) { symbol:   method getFlashMap() location: class JVCRequestContext</t>
  </si>
  <si>
    <t>error: cannot find symbol String keyText = keyValue(o.getKey()); symbol:   method getKey() location: variable o of type Object</t>
  </si>
  <si>
    <t>error: cannot find symbol String value = keyValue(o.getValue()); symbol:   method getValue() location: variable o of type Object</t>
  </si>
  <si>
    <t>error: cannot find symbol sb.append(keyText).append("=").append(value).append("&amp;").append(OmitEmpty).append("."); symbol:   variable OmitEmpty location: class SessionAttribute</t>
  </si>
  <si>
    <t>error: cannot find symbol String valueText = "?&amp;".concat(OmitEmpty).concat(keyText).substring(keyText.length()); symbol:   variable OmitEmpty location: class SessionAttribute</t>
  </si>
  <si>
    <t>error: cannot find symbol sb.append(keyText).append("=").append(valueText).append("&amp;").append(OmitEmpty); symbol:   variable OmitEmpty location: class SessionAttribute</t>
  </si>
  <si>
    <t>error: cannot find symbol return "Session attribute:" + name + ", Flash map: " + flashKeysAsString(); symbol:   variable name location: class SessionAttribute</t>
  </si>
  <si>
    <t>error: cannot find symbol String flash = getTestFlash(); symbol:   method getTestFlash() location: class com.pmdesigns.jvc.JVCRequestContext_5Test.JVCRequestContext_5Test</t>
  </si>
  <si>
    <t>error: cannot find symbol map.sessionAttribute = new SessionAttribute(); symbol:   variable sessionAttribute location: variable map of type Map</t>
  </si>
  <si>
    <t>error: package Javax.servlet does not exist map.sessionAttribute.set(Javax.servlet.ServletRequest.getAttributeName("javax.servlet.Flash").toLowerCase(), new JavaClassString("Session flash key= " + flash));</t>
  </si>
  <si>
    <t>error: cannot find symbol map.sessionAttribute.set(Javax.servlet.ServletRequest.getAttributeName("javax.servlet.Flash").toLowerCase(), new JavaClassString("Session flash key= " + flash)); symbol:   class JavaClassString location: class com.pmdesigns.jvc.JVCRequestContext_5Test.JVCRequestContext_5Test</t>
  </si>
  <si>
    <t>error: cannot find symbol map.sessionAttribute.set(Javax.servlet.ServletRequest.getAttributeName("javax.servlet.Flash").toLowerCase(), new JavaClassString("Session flash key= " + flash)); symbol:   variable sessionAttribute location: variable map of type Map</t>
  </si>
  <si>
    <t>/Users/lsiddiqsunny/Documents/Notre_Dame/Research/ICSE23-results/CodeGen/SF110-Results/33_javaviewcontrol/src/test/java/com/pmdesigns/jvc/scenario1_JVCDispatcher_getRC_2000_10_Test.java</t>
  </si>
  <si>
    <t>error: constructor JVCRequestContext in class JVCRequestContext cannot be applied to given types; private static final JVCRequestContext ctxHolder = new JVCRequestContext(new Properties()); required: HttpServletRequest,HttpServletResponse,HttpServlet,Map&lt;String,String&gt;,String,String found: Properties reason: actual and formal argument lists differ in length</t>
  </si>
  <si>
    <t>error: cannot find symbol final HttpURLConnection connection = new HttpURLConnection(Context.URL_JVM, null); symbol:   variable Context location: class scenario1_JVCDispatcher_getRC_2000_10_Test</t>
  </si>
  <si>
    <t>error: HttpURLConnection is abstract; cannot be instantiated final HttpURLConnection connection = new HttpURLConnection(Context.URL_JVM, null);</t>
  </si>
  <si>
    <t>error: cannot find symbol final HttpURLConnection connection2 = new HttpURLConnection(Connection.CLOSE_NOTIFIED_URI); symbol:   variable Connection location: class scenario1_JVCDispatcher_getRC_2000_10_Test</t>
  </si>
  <si>
    <t>error: HttpURLConnection is abstract; cannot be instantiated final HttpURLConnection connection2 = new HttpURLConnection(Connection.CLOSE_NOTIFIED_URI);</t>
  </si>
  <si>
    <t>/Users/lsiddiqsunny/Documents/Notre_Dame/Research/ICSE23-results/CodeGen/SF110-Results/4_rif/src/test/java/com/densebrain/rif/server/scenario1_RIFImplementationManager_invoke_2000_1_1_Test.java</t>
  </si>
  <si>
    <t>error: cannot find symbol Object obj = RIFServer.createObject("com.densebrain.rif.server.RIFImplementationManager_1Test"); symbol:   method createObject(String) location: class RIFServer</t>
  </si>
  <si>
    <t>error: method getMethod in class Class&lt;T&gt; cannot be applied to given types; Method method = RIFImplementationManager.class.getMethod("invoke", interfaces, parameters); required: String,Class&lt;?&gt;[] found: String,Class[],Object[] reason: varargs mismatch; Class[] cannot be converted to Class&lt;?&gt; where T is a type-variable: T extends Object declared in class Class</t>
  </si>
  <si>
    <t>/Users/lsiddiqsunny/Documents/Notre_Dame/Research/ICSE23-results/CodeGen/SF110-Results/4_rif/src/test/java/com/densebrain/rif/server/scenario1_RIFImplementationManager_invoke_2000_1_4_Test.java</t>
  </si>
  <si>
    <t>error: cannot find symbol interfaces[0] = RIFServer_1.class; symbol:   class RIFServer_1 location: class scenario1_RIFImplementationManager_invoke_2000_1_4_Test</t>
  </si>
  <si>
    <t>error: cannot find symbol methodsMap.put("RIFServer", RIFServer_1.class.getDeclaredMethod("doService", new Class[] { Map.class })); symbol:   class RIFServer_1 location: class scenario1_RIFImplementationManager_invoke_2000_1_4_Test</t>
  </si>
  <si>
    <t>error: cannot find symbol RIFServer_1 myService = new RIFServer_1("", ""); symbol:   class RIFServer_1 location: class scenario1_RIFImplementationManager_invoke_2000_1_4_Test</t>
  </si>
  <si>
    <t>/Users/lsiddiqsunny/Documents/Notre_Dame/Research/ICSE23-results/CodeGen/SF110-Results/4_rif/src/test/java/com/densebrain/rif/server/scenario1_RIFImplementationManager_invoke_2000_1_6_Test.java</t>
  </si>
  <si>
    <t>error: incompatible types: Object[] cannot be converted to String result = RIFService.invoke(null, methodName, params);</t>
  </si>
  <si>
    <t>error: no suitable method found for assertTrue(String,boolean) assertTrue(methodName + " not invoked", resul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Object) assertNull(methodName + " must not invoke " + params[0].getClass(), result); method Assertions.assertNull(Object,Supplier&lt;String&gt;) is not applicable (argument mismatch; Object cannot be converted to Supplier&lt;String&gt;) method Assertions.assertNull(Object,String) is not applicable (argument mismatch; Object cannot be converted to String)</t>
  </si>
  <si>
    <t>error: incompatible types: Method cannot be converted to String result = RIFService.invoke(null, methods[i], params);</t>
  </si>
  <si>
    <t>error: no suitable method found for assertNull(String,Object) assertNull(methodName + " not invoke " + params[0].getClass(), result); method Assertions.assertNull(Object,Supplier&lt;String&gt;) is not applicable (argument mismatch; Object cannot be converted to Supplier&lt;String&gt;) method Assertions.assertNull(Object,String) is not applicable (argument mismatch; Object cannot be converted to String)</t>
  </si>
  <si>
    <t>/Users/lsiddiqsunny/Documents/Notre_Dame/Research/ICSE23-results/CodeGen/SF110-Results/4_rif/src/test/java/com/densebrain/rif/server/scenario1_RIFImplementationManager_invoke_2000_1_7_Test.java</t>
  </si>
  <si>
    <t>error: cannot find symbol assertEquals(invoke("YourImplementation", "getId"), 0); symbol:   method invoke(String,String) location: class scenario1_RIFImplementationManager_invoke_2000_1_7_Test</t>
  </si>
  <si>
    <t>error: cannot find symbol assertEquals(invoke("YourImplementation", "addFriend", 1), 1L); symbol:   method invoke(String,String,int) location: class scenario1_RIFImplementationManager_invoke_2000_1_7_Test</t>
  </si>
  <si>
    <t>/Users/lsiddiqsunny/Documents/Notre_Dame/Research/ICSE23-results/CodeGen/SF110-Results/4_rif/src/test/java/com/densebrain/rif/server/scenario1_RIFImplementationManager_invoke_2000_1_8_Test.java</t>
  </si>
  <si>
    <t>error: cannot find symbol classNameToMethods = new Hashtable(); symbol:   variable classNameToMethods location: class scenario1_RIFImplementationManager_invoke_2000_1_8_Test</t>
  </si>
  <si>
    <t>error: cannot find symbol methodsToClasses = new Hashtable(); symbol:   variable methodsToClasses location: class scenario1_RIFImplementationManager_invoke_2000_1_8_Test</t>
  </si>
  <si>
    <t>error: cannot find symbol for (String i : classNameToMethods.keySet()) { symbol:   variable classNameToMethods location: class scenario1_RIFImplementationManager_invoke_2000_1_8_Test</t>
  </si>
  <si>
    <t>error: incompatible types: String cannot be converted to int args = argsToMethod[i];</t>
  </si>
  <si>
    <t>error: incompatible types: char[] cannot be converted to Class[] args = argsToMethod[i];</t>
  </si>
  <si>
    <t>error: incompatible types: Object cannot be converted to Class args[j] = obj;</t>
  </si>
  <si>
    <t>error: variable method is already defined in method test_invokeAll() Method method = this.typesToMethods.get(implementationClazz);</t>
  </si>
  <si>
    <t>error: cannot find symbol Method method = this.typesToMethods.get(implementationClazz); symbol: variable typesToMethods</t>
  </si>
  <si>
    <t>error: incompatible types: Object cannot be converted to Method Method m = this.classesToMethods.get(implClazz);</t>
  </si>
  <si>
    <t>error: cannot find symbol Object obj = m.invoke(implClazz, classNameToMethod.get(method), args); symbol:   variable classNameToMethod location: class scenario1_RIFImplementationManager_invoke_2000_1_8_Test</t>
  </si>
  <si>
    <t>/Users/lsiddiqsunny/Documents/Notre_Dame/Research/ICSE23-results/CodeGen/SF110-Results/4_rif/src/test/java/com/densebrain/rif/server/scenario1_RIFImplementationManager_invoke_2000_1_9_Test.java</t>
  </si>
  <si>
    <t>error: cannot find symbol Object impl = mgr.getImplementationMap().get("RifRift.RIFWebService.RemoteMethod"); symbol:   method getImplementationMap() location: variable mgr of type RIFImplementationManager</t>
  </si>
  <si>
    <t>/Users/lsiddiqsunny/Documents/Notre_Dame/Research/ICSE23-results/CodeGen/SF110-Results/4_rif/src/test/java/com/densebrain/rif/server/scenario1_RIFService_invoke_2000_1_Test.java</t>
  </si>
  <si>
    <t>error: cannot find symbol Object result = invoke(interfaceName, methodName, serializedParamsCopy); symbol:   method invoke(String,String,String) location: class scenario1_RIFService_invoke_2000_1_Test</t>
  </si>
  <si>
    <t>error: cannot find symbol rifService.mockMethodInvocationRemote(TEST_PORT); symbol:   method mockMethodInvocationRemote(int) location: variable rifService of type RIFService</t>
  </si>
  <si>
    <t>error: method invoke in class RIFService cannot be applied to given types; rifService.invoke("java:global:rifService", "invocationTest"); required: String,String,String found: String,String reason: actual and formal argument lists differ in length</t>
  </si>
  <si>
    <t>/Users/lsiddiqsunny/Documents/Notre_Dame/Research/ICSE23-results/CodeGen/SF110-Results/4_rif/src/test/java/com/densebrain/rif/server/scenario1_RIFService_invoke_2000_2_Test.java</t>
  </si>
  <si>
    <t>error: non-static method invoke(String,String,String) cannot be referenced from a static context RIFService.invoke(TEST_SERVICE_NAME, TEST_SERVICE_PORT, TEST_SERVICE_BASE);</t>
  </si>
  <si>
    <t>error: cannot find symbol RIFService.invokeFromURL(TEST_SERVICE_PATH); symbol:   variable TEST_SERVICE_PATH location: class scenario1_RIFService_invoke_2000_2_Test</t>
  </si>
  <si>
    <t>error: cannot find symbol assertThrows(RemoteException.class, () -&gt; RIFService.invokeFromURL(".blahinvalidservice")); symbol:   method invokeFromURL(String) location: class RIFService</t>
  </si>
  <si>
    <t>error: cannot find symbol assertThrows(RemoteException.class, () -&gt; RIFService.invokeFromURL("rif-service:" + "&lt;service-identifier&gt;.blahinvalid")); symbol:   method invokeFromURL(String) location: class RIFService</t>
  </si>
  <si>
    <t>error: cannot find symbol assertThrows(RemoteException.class, () -&gt; RIFService.invokeFromURL("/rif-service:" + "&lt;service-identifier&gt;/blahinvalid")); symbol:   method invokeFromURL(String) location: class RIFService</t>
  </si>
  <si>
    <t>error: cannot find symbol assertThrows(RemoteException.class, () -&gt; RIFService.invokeFromURL("127:10000")); symbol:   method invokeFromURL(String) location: class RIFService</t>
  </si>
  <si>
    <t>error: cannot find symbol assertThrows(RemoteException.class, () -&gt; RIFService.invokeFromURL(TEST_SERVICE_BASE + ":0")); symbol:   method invokeFromURL(String) location: class RIFService</t>
  </si>
  <si>
    <t>error: cannot find symbol assertThrows(RemoteException.class, () -&gt; RIFService.invokeFromURL("http://" + port + "/invoketest")); symbol:   method invokeFromURL(String) location: class RIFService</t>
  </si>
  <si>
    <t>error: cannot find symbol assertThrows(RemoteException.class, () -&gt; RIFService.invokeFromURL("invalid.url")); symbol:   method invokeFromURL(String) location: class RIFService</t>
  </si>
  <si>
    <t>error: cannot find symbol assertThrows(RemoteException.class, () -&gt; RIFService.invokeFromURL("invalid.service")); symbol:   method invokeFromURL(String) location: class RIFService</t>
  </si>
  <si>
    <t>error: cannot find symbol assertThrows(RemoteException.class, () -&gt; RIFService.invokeFromURL("http://")); symbol:   method invokeFromURL(String) location: class RIFService</t>
  </si>
  <si>
    <t>error: cannot find symbol String servicePath = TGT_PATH.replaceFirst("tgt", TEST_SERVICE_PATH); symbol:   variable TEST_SERVICE_PATH location: class scenario1_RIFService_invoke_2000_2_Test</t>
  </si>
  <si>
    <t>error: cannot find symbol String servicePath = TGT_PATH.replaceFirst("tgt", TEST_SERVICE_PATH); symbol:   variable TGT_PATH location: class scenario1_RIFService_invoke_2000_2_Test</t>
  </si>
  <si>
    <t>error: cannot find symbol String result = RIFService.parseUrl(serviceBase); symbol:   method parseUrl(String) location: class RIFService</t>
  </si>
  <si>
    <t>error: cannot find symbol assertEquals(TEST_SERVICE_PATH, result); symbol:   variable TEST_SERVICE_PATH location: class scenario1_RIFService_invoke_2000_2_Test</t>
  </si>
  <si>
    <t>/Users/lsiddiqsunny/Documents/Notre_Dame/Research/ICSE23-results/CodeGen/SF110-Results/4_rif/src/test/java/com/densebrain/rif/server/scenario1_RIFService_invoke_2000_5_Test.java</t>
  </si>
  <si>
    <t>error: RIFImplementationManager() has private access in RIFImplementationManager RIFService paramRemoteService = new RIFImplementationManager().newRIFImplementationProxy(paramProxy);</t>
  </si>
  <si>
    <t>error: cannot find symbol RIFService paramRemoteService = new RIFImplementationManager().newRIFImplementationProxy(paramProxy); symbol:   method newRIFImplementationProxy(Object) location: class RIFImplementationManager</t>
  </si>
  <si>
    <t>error: cannot find symbol assertFalse(RIFImplementationManager.getInstance().isInitialized()); symbol:   method isInitialized() location: class RIFImplementationManager</t>
  </si>
  <si>
    <t>error: incompatible types: byte[] cannot be converted to String Object result = paramRemoteService.invoke(null, null, serializedParams);</t>
  </si>
  <si>
    <t>error: cannot find symbol assertTrue(RIFImplementationManager.getInstance().isInitialized()); symbol:   method isInitialized() location: class RIFImplementationManager</t>
  </si>
  <si>
    <t>error: incompatible types: byte[] cannot be converted to String serializedParams = Base64.decode(serializedParams);</t>
  </si>
  <si>
    <t>/Users/lsiddiqsunny/Documents/Notre_Dame/Research/ICSE23-results/CodeGen/SF110-Results/4_rif/src/test/java/com/densebrain/rif/server/scenario1_RIFService_invoke_2000_9_Test.java</t>
  </si>
  <si>
    <t>error: cannot find symbol String jsonOutput = invoke(interfaceName, methodName, serializedParams); symbol:   method invoke(String,String,String) location: class scenario1_RIFService_invoke_2000_9_Test Note: /Users/lsiddiqsunny/Documents/Notre_Dame/Research/ICSE23-results/CodeGen/SF110-Results/4_rif/src/test/java/com/densebrain/rif/server/scenario1_RIFImplementationManager_invoke_2000_1_8_Test.java uses unchecked or unsafe operations. Note: Some messages have been simplified; recompile with -Xdiags:verbose to get full output</t>
  </si>
  <si>
    <t>/Users/lsiddiqsunny/Documents/Notre_Dame/Research/ICSE23-results/CodeGen/SF110-Results/103_sweethome3d/src/test/java/com/eteks/sweethome3d/tools/scenario4_OperatingSystem_getDefaultApplicationFolder_2000_4_3_Test.java</t>
  </si>
  <si>
    <t>error: cannot find symbol FileManager.FileManagerClass getFileManagerClass(FileManager.FileManagerClass fileManagerClass); symbol:   class FileManagerClass location: class FileManager</t>
  </si>
  <si>
    <t>error: cannot find symbol FileManager.FileManagerClass getFileManagerClassMacOSX(FileManager.FileManagerClass fileManagerClass); symbol:   class FileManagerClass location: class FileManager</t>
  </si>
  <si>
    <t>error: cannot find symbol FileManager.Checker.FileManagerClass checkClass(FileManager.Checker.FileManagerClass fileManagerClass); symbol:   class Checker location: class FileManager</t>
  </si>
  <si>
    <t>/Users/lsiddiqsunny/Documents/Notre_Dame/Research/ICSE23-results/CodeGen/SF110-Results/103_sweethome3d/src/test/java/com/eteks/sweethome3d/tools/scenario4_OperatingSystem_isLinux_2000_0_4_Test.java</t>
  </si>
  <si>
    <t>error: method createTemporaryFile(String,String) is already defined in class scenario4_OperatingSystem_isLinux_2000_0_4_Test private File createTemporaryFile(String prefix, String suffix) throws IOException {</t>
  </si>
  <si>
    <t>/Users/lsiddiqsunny/Documents/Notre_Dame/Research/ICSE23-results/CodeGen/SF110-Results/103_sweethome3d/src/test/java/com/eteks/sweethome3d/tools/scenario4_OperatingSystem_isLinux_2000_0_8_Test.java</t>
  </si>
  <si>
    <t>error: method testCreateTemporaryFile() is already defined in class scenario4_OperatingSystem_isLinux_2000_0_8_Test void testCreateTemporaryFile() throws IOException, AccessControlException {</t>
  </si>
  <si>
    <t>/Users/lsiddiqsunny/Documents/Notre_Dame/Research/ICSE23-results/CodeGen/SF110-Results/103_sweethome3d/src/test/java/com/eteks/sweethome3d/tools/scenario4_OperatingSystem_isMacOSXLeopardOrSuperior_2000_3_10_Test.java</t>
  </si>
  <si>
    <t>error: interface expected here private class FileManagerTask implements TimerTask {</t>
  </si>
  <si>
    <t>/Users/lsiddiqsunny/Documents/Notre_Dame/Research/ICSE23-results/CodeGen/SF110-Results/103_sweethome3d/src/test/java/com/eteks/sweethome3d/tools/scenario4_OperatingSystem_isMacOSXLeopardOrSuperior_2000_3_5_Test.java</t>
  </si>
  <si>
    <t>error: cannot find symbol public void isMacOSXLeopardOrSuperior() throws IOException, InterruptedException, InvocationTargetException, IllegalAccessException { symbol:   class InvocationTargetException location: class scenario4_OperatingSystem_isMacOSXLeopardOrSuperior_2000_3_5_Test</t>
  </si>
  <si>
    <t>/Users/lsiddiqsunny/Documents/Notre_Dame/Research/ICSE23-results/CodeGen/SF110-Results/103_sweethome3d/src/test/java/com/eteks/sweethome3d/tools/scenario4_OperatingSystem_isMacOSXLeopardOrSuperior_2000_3_7_Test.java</t>
  </si>
  <si>
    <t>error: cyclic inheritance involving MacOSXFileManager private static class MacOSXFileManager extends MacOSXFileManager {</t>
  </si>
  <si>
    <t>/Users/lsiddiqsunny/Documents/Notre_Dame/Research/ICSE23-results/CodeGen/SF110-Results/103_sweethome3d/src/test/java/com/eteks/sweethome3d/tools/scenario4_OperatingSystem_isMacOSXLeopardOrSuperior_2000_3_9_Test.java</t>
  </si>
  <si>
    <t>error: cannot find symbol public void isMacOSXLeopardOrSuperior() throws IOException, ResourceBundle.MissingResourceException { symbol:   class MissingResourceException location: class ResourceBundle</t>
  </si>
  <si>
    <t>/Users/lsiddiqsunny/Documents/Notre_Dame/Research/ICSE23-results/CodeGen/SF110-Results/103_sweethome3d/src/test/java/com/eteks/sweethome3d/tools/scenario4_OperatingSystem_isMacOSX_2000_2_5_Test.java</t>
  </si>
  <si>
    <t>error: method canNotBeExistsWithUndefinedFolder() is already defined in class scenario4_OperatingSystem_isMacOSX_2000_2_5_Test public void canNotBeExistsWithUndefinedFolder() throws RuntimeException {</t>
  </si>
  <si>
    <t>/Users/lsiddiqsunny/Documents/Notre_Dame/Research/ICSE23-results/CodeGen/SF110-Results/103_sweethome3d/src/test/java/com/eteks/sweethome3d/tools/scenario4_OperatingSystem_isMacOSX_2000_2_7_Test.java</t>
  </si>
  <si>
    <t>error: no interface expected here class MacOSXFileFilter extends FileFilter {</t>
  </si>
  <si>
    <t>/Users/lsiddiqsunny/Documents/Notre_Dame/Research/ICSE23-results/CodeGen/SF110-Results/103_sweethome3d/src/test/java/com/eteks/sweethome3d/tools/scenario4_OperatingSystem_isWindows_2000_1_10_Test.java</t>
  </si>
  <si>
    <t>error: method isMacOSXTest() is already defined in class scenario4_OperatingSystem_isWindows_2000_1_10_Test void isMacOSXTest() throws IOException {</t>
  </si>
  <si>
    <t>/Users/lsiddiqsunny/Documents/Notre_Dame/Research/ICSE23-results/CodeGen/SF110-Results/103_sweethome3d/src/test/java/com/eteks/sweethome3d/tools/scenario4_OperatingSystem_isWindows_2000_1_2_Test.java</t>
  </si>
  <si>
    <t>error: cannot find symbol public void TestOSMacOSX() throws MissingResourceException, FileNotFoundException, IOException { symbol:   class FileNotFoundException location: class scenario4_OperatingSystem_isWindows_2000_1_2_Test</t>
  </si>
  <si>
    <t>/Users/lsiddiqsunny/Documents/Notre_Dame/Research/ICSE23-results/CodeGen/SF110-Results/103_sweethome3d/src/test/java/com/eteks/sweethome3d/tools/scenario4_URLContent_openStream_2000_1_Test.java</t>
  </si>
  <si>
    <t>error: cannot find symbol @After symbol:   class After location: class scenario4_URLContent_openStream_2000_1_Test</t>
  </si>
  <si>
    <t>/Users/lsiddiqsunny/Documents/Notre_Dame/Research/ICSE23-results/CodeGen/SF110-Results/103_sweethome3d/src/test/java/com/eteks/sweethome3d/tools/scenario4_OperatingSystem_getDefaultApplicationFolder_2000_4_10_Test.java</t>
  </si>
  <si>
    <t>error: cannot find symbol assertNotNull(getDefaultApplicationFolder()); symbol:   method getDefaultApplicationFolder() location: class scenario4_OperatingSystem_getDefaultApplicationFolder_2000_4_10_Test</t>
  </si>
  <si>
    <t>error: cannot find symbol assertEquals("foo.com", testHome.getProperty("Foo.com")); symbol:   method getProperty(String) location: variable testHome of type Home</t>
  </si>
  <si>
    <t>error: &lt;anonymous com.eteks.sweethome3d.tools.scenario4_OperatingSystem_getDefaultApplicationFolder_2000_4_10_Test$1&gt; is not abstract and does not override abstract method getKeys() in ResourceBundle ResourceBundle props = new ResourceBundle() {</t>
  </si>
  <si>
    <t>error: abstract method handleGetObject(String) in ResourceBundle cannot be accessed directly Object value = super.handleGetObject(key);</t>
  </si>
  <si>
    <t>error: cannot find symbol assertEquals("file.path", testHome.getProperty("File.path")); symbol:   method getProperty(String) location: variable testHome of type Home</t>
  </si>
  <si>
    <t>error: cannot find symbol assertEquals("file.properties", testHome.getProperty("File.properties")); symbol:   method getProperty(String) location: variable testHome of type Home</t>
  </si>
  <si>
    <t>error: cannot find symbol assertEquals("file.txt", testHome.getProperty("File.txt")); symbol:   method getProperty(String) location: variable testHome of type Home</t>
  </si>
  <si>
    <t>error: cannot find symbol File tmpFolder = createTemporaryFile("tmpFolder", TEMPORARY_FILE_SUFFIX); symbol:   variable TEMPORARY_FILE_SUFFIX location: class scenario4_OperatingSystem_getDefaultApplicationFolder_2000_4_10_Test</t>
  </si>
  <si>
    <t>error: no suitable method found for assertNotNull(String,File) assertNotNull("createTemporaryFile failed", tmpFolder);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False(String,boolean) assertFalse("Could not clean temporary folder", tmpFolder.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tmpFolder = createTemporaryFile("tmpFolder", TEMPORARY_SUB_FILE_SUFFIX); symbol:   variable TEMPORARY_SUB_FILE_SUFFIX location: class scenario4_OperatingSystem_getDefaultApplicationFolder_2000_4_10_Test</t>
  </si>
  <si>
    <t>error: no suitable method found for assertTrue(String,boolean) assertTrue("Could not delete temporary folder", tmpFolde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Could not delete temporary folder", tmpFolder.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Unable to delete temporary folder", !FileManager.exists(new File(getDefaultTemporaryFolder().getAbsolutePath(), TEMPORARY_SUB_FOLDER))); symbol:   method getDefaultTemporaryFolder() location: class scenario4_OperatingSystem_getDefaultApplicationFolder_2000_4_10_Test</t>
  </si>
  <si>
    <t>error: cannot find symbol assertTrue("Unable to delete temporary folder", !FileManager.exists(new File(getDefaultTemporaryFolder().getAbsolutePath(), TEMPORARY_SUB_FOLDER))); symbol:   variable TEMPORARY_SUB_FOLDER location: class scenario4_OperatingSystem_getDefaultApplicationFolder_2000_4_10_Test</t>
  </si>
  <si>
    <t>error: cannot find symbol assertTrue("Unable to delete temporary folder", !FileManager.exists(new File(getDefaultTemporaryFolder().getAbsolutePath(), TEMPORARY_SUB_FOLDER))); symbol:   method exists(File) location: class FileManager</t>
  </si>
  <si>
    <t>error: cannot find symbol assertTrue("Could not delete temporary folder", FileManager.exists(new File(tmpFolder.getAbsolutePath(), TEMPORARY_SUB_FOLDER))); symbol:   variable TEMPORARY_SUB_FOLDER location: class scenario4_OperatingSystem_getDefaultApplicationFolder_2000_4_10_Test</t>
  </si>
  <si>
    <t>error: cannot find symbol assertTrue("Could not delete temporary folder", FileManager.exists(new File(tmpFolder.getAbsolutePath(), TEMPORARY_SUB_FOLDER))); symbol:   method exists(File) location: class FileManager</t>
  </si>
  <si>
    <t>error: cannot find symbol assertTrue("Could not delete temporary folder", FileManager.exists(new File(getDefaultTemporaryFolder().getAbsolutePath(), tmpFolder))); symbol:   method getDefaultTemporaryFolder() location: class scenario4_OperatingSystem_getDefaultApplicationFolder_2000_4_10_Test</t>
  </si>
  <si>
    <t>error: cannot find symbol FileManager.deleteFile(tmpFolder); symbol:   method deleteFile(File) location: class FileManager</t>
  </si>
  <si>
    <t>error: cannot find symbol assertFalse("Could not delete temporary folder", FileManager.exists(new File(tmpFolder.getAbsolutePath()))); symbol:   method exists(File) location: class FileManager</t>
  </si>
  <si>
    <t>error: cannot find symbol assertFalse("Could not delete temporary folder", FileManager.exists(new File(getDefaultTemporaryFolder().getAbsolutePath()))); symbol:   method getDefaultTemporaryFolder() location: class scenario4_OperatingSystem_getDefaultApplicationFolder_2000_4_10_Test</t>
  </si>
  <si>
    <t>error: cannot find symbol assertFalse("Could not delete temporary folder", FileManager.exists(new File(getDefaultTemporaryFolder().getAbsolutePath()))); symbol:   method exists(File) location: class FileManager</t>
  </si>
  <si>
    <t>error: cannot find symbol assertFalse(isMacOSX()); symbol:   method isMacOSX() location: class scenario4_OperatingSystem_getDefaultApplicationFolder_2000_4_10_Test</t>
  </si>
  <si>
    <t>error: cannot find symbol assertTrue(isLinux()); symbol:   method isLinux() location: class scenario4_OperatingSystem_getDefaultApplicationFolder_2000_4_10_Test</t>
  </si>
  <si>
    <t>error: cannot find symbol assertTrue(isWindows()); symbol:   method isWindows() location: class scenario4_OperatingSystem_getDefaultApplicationFolder_2000_4_10_Test</t>
  </si>
  <si>
    <t>/Users/lsiddiqsunny/Documents/Notre_Dame/Research/ICSE23-results/CodeGen/SF110-Results/103_sweethome3d/src/test/java/com/eteks/sweethome3d/tools/scenario4_OperatingSystem_getDefaultApplicationFolder_2000_4_1_Test.java</t>
  </si>
  <si>
    <t>error: no suitable method found for assertTrue(String,boolean) assertTrue("Could not get an application folder",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4_OperatingSystem_getDefaultApplicationFolder_2000_4_2_Test.java</t>
  </si>
  <si>
    <t>error: cannot find symbol assertNotNull(OperatingSystem.getMacVersion()); symbol:   method getMacVersion() location: class OperatingSystem</t>
  </si>
  <si>
    <t>error: cannot find symbol assertTrue(OperatingSystem.getMacVersion().startsWith("10.5u")); symbol:   method getMacVersion() location: class OperatingSystem</t>
  </si>
  <si>
    <t>error: cannot find symbol FileManager.deleteAll(tmpNew); symbol:   method deleteAll(File) location: class FileManager</t>
  </si>
  <si>
    <t>error: cannot find symbol FileManager.createFolder(tmpNew); symbol:   method createFolder(File) location: class FileManager</t>
  </si>
  <si>
    <t>error: cannot find symbol File tmpCompatibility = OperatingSystem.createTemporaryFolder("com.apple.lib", ""); symbol:   method createTemporaryFolder(String,String) location: class OperatingSystem</t>
  </si>
  <si>
    <t>error: cannot find symbol FileManager.deleteAll(tmpCompatibility); symbol:   method deleteAll(File) location: class FileManager</t>
  </si>
  <si>
    <t>error: cannot find symbol FileManager.createFolder(tmpCompatibility); symbol:   method createFolder(File) location: class FileManager</t>
  </si>
  <si>
    <t>error: cannot find symbol FileWriter fw = new FileWriter(tmpCompatibility); symbol:   class FileWriter location: class scenario4_OperatingSystem_getDefaultApplicationFolder_2000_4_2_Test</t>
  </si>
  <si>
    <t>error: missing method body, or declare abstract void getDefaultApplicationFolder_ReturnsTheAppropriateAppFolderWhenOsWindows();</t>
  </si>
  <si>
    <t>error: missing method body, or declare abstract void getDefaultApplicationFolder_ReturnsTheAppropriateAppFolderWhenOsMacOSX();</t>
  </si>
  <si>
    <t>error: missing method body, or declare abstract void getDefaultApplicationFolder_ReturnsTheAppropriateAppFolderWhenOsMacOSXLeopardOrSuperior();</t>
  </si>
  <si>
    <t>/Users/lsiddiqsunny/Documents/Notre_Dame/Research/ICSE23-results/CodeGen/SF110-Results/103_sweethome3d/src/test/java/com/eteks/sweethome3d/tools/scenario4_OperatingSystem_getDefaultApplicationFolder_2000_4_4_Test.java</t>
  </si>
  <si>
    <t>error: cannot find symbol assertEquals(subFolderNodeName, subFolderName, subFolderPath); symbol:   variable subFolderNodeName location: class scenario4_OperatingSystem_getDefaultApplicationFolder_2000_4_4_Test</t>
  </si>
  <si>
    <t>error: cannot find symbol Home home = OperatingSystem.getHome(homeFolderName); symbol:   method getHome(String) location: class OperatingSystem</t>
  </si>
  <si>
    <t>error: cannot find symbol assertTrue(!home.getHome().equals(""), "Home folder is empty"); symbol:   method getHome() location: variable home of type Home</t>
  </si>
  <si>
    <t>error: cannot find symbol assertEquals(homeFolderName, home.getHomeName(), homeFolderName); symbol:   method getHomeName() location: variable home of type Home</t>
  </si>
  <si>
    <t>error: cannot find symbol assertTrue(!home.getHome().equals(home), "home matches home name"); symbol:   method getHome() location: variable home of type Home</t>
  </si>
  <si>
    <t>error: no suitable constructor found for Home(String) Home homeWithFolderName = new Home(homeFolderName); constructor Home.Home(float) is not applicable (argument mismatch; String cannot be converted to float) constructor Home.Home(List&lt;HomePieceOfFurniture&gt;) is not applicable (argument mismatch; String cannot be converted to List&lt;HomePieceOfFurniture&gt;)</t>
  </si>
  <si>
    <t>error: cannot find symbol assertEquals(homeWithFolderName.getHomeName(), homeFolderName, "home folder name is wrong"); symbol:   method getHomeName() location: variable homeWithFolderName of type Home</t>
  </si>
  <si>
    <t>error: cannot find symbol assertEquals(homeFolderName, homeWithFolderName.getHomeName(), homeFolderName); symbol:   method getHomeName() location: variable homeWithFolderName of type Home</t>
  </si>
  <si>
    <t>error: cannot find symbol assertTrue(!homeWithFolderName.getHome().equals(""), "home folder not created yet"); symbol:   method getHome() location: variable homeWithFolderName of type Home</t>
  </si>
  <si>
    <t>error: cannot find symbol assertTrue(Executor.isExecuting(home), "Failed to delete home folder"); symbol:   variable Executor location: class scenario4_OperatingSystem_getDefaultApplicationFolder_2000_4_4_Test</t>
  </si>
  <si>
    <t>error: cannot find symbol final Home homeAfterTimer = new Home(home.getHome(), home.getHomeName(), UUID.randomUUID().toString()); symbol:   method getHome() location: variable home of type Home</t>
  </si>
  <si>
    <t>error: cannot find symbol final Home homeAfterTimer = new Home(home.getHome(), home.getHomeName(), UUID.randomUUID().toString()); symbol:   method getHomeName() location: variable home of type Home</t>
  </si>
  <si>
    <t>error: cannot find symbol assertTrue(Executor.isExecuting(homeAfterTimer), "Failed to delete home folder"); symbol:   variable Executor location: class scenario4_OperatingSystem_getDefaultApplicationFolder_2000_4_4_Test</t>
  </si>
  <si>
    <t>error: cannot find symbol Executor.delete(home); symbol: variable Executor</t>
  </si>
  <si>
    <t>error: cannot find symbol assertFalse(Home.isHomeFolder(home), "home folder has existed"); symbol:   method isHomeFolder(Home) location: class Home</t>
  </si>
  <si>
    <t>error: getClassContext() has protected access in SecurityManager return ((FileManager) System.getSecurityManager().getClassContext().getClassLoader()).getFile(clazz.getName()).createTempFile(null, file.getName());</t>
  </si>
  <si>
    <t>error: cannot find symbol return ((FileManager) System.getSecurityManager().getClassContext().getClassLoader()).getFile(clazz.getName()).createTempFile(null, file.getName()); symbol:   method getClassLoader() location: class Class[]</t>
  </si>
  <si>
    <t>error: cannot find symbol return ((FileManager) System.getSecurityManager().getClassContext().getClassLoader()).getFile(clazz.getName()).createTempFile(null, file.getName()); symbol:   method getFile(String) location: class FileManager</t>
  </si>
  <si>
    <t>/Users/lsiddiqsunny/Documents/Notre_Dame/Research/ICSE23-results/CodeGen/SF110-Results/103_sweethome3d/src/test/java/com/eteks/sweethome3d/tools/scenario4_OperatingSystem_getDefaultApplicationFolder_2000_4_5_Test.java</t>
  </si>
  <si>
    <t>error: no suitable method found for assertNotNull(String,File) assertNotNull(//$NON-NLS-1$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The current application folder can't be equal to the default application folder.", new File(getDefaultApplicationFolder()).getAbsolutePath(), OperatingSystem.getDefaultApplicationFolder()); symbol:   method getDefaultApplicationFolder() location: class scenario4_OperatingSystem_getDefaultApplicationFolder_2000_4_5_Test</t>
  </si>
  <si>
    <t>error: no suitable method found for assertEquals(String,String,File) assertEquals(//$NON-NLS-1$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leManager.createFolder(getDefaultApplicationFolder()); symbol:   method getDefaultApplicationFolder() location: class scenario4_OperatingSystem_getDefaultApplicationFolder_2000_4_5_Test</t>
  </si>
  <si>
    <t>error: cannot find symbol FileManager.createFolder(new File(getDefaultApplicationFolder()).getAbsolutePath()); symbol:   method getDefaultApplicationFolder() location: class scenario4_OperatingSystem_getDefaultApplicationFolder_2000_4_5_Test</t>
  </si>
  <si>
    <t>error: cannot find symbol FileManager.createFolder(new File(getDefaultApplicationFolder()).getAbsolutePath()); symbol:   method createFolder(String) location: class FileManager</t>
  </si>
  <si>
    <t>error: cannot find symbol assertTrue("The default application folder should be created.", FileManager.exists(getDefaultApplicationFolder())); symbol:   method getDefaultApplicationFolder() location: class scenario4_OperatingSystem_getDefaultApplicationFolder_2000_4_5_Test</t>
  </si>
  <si>
    <t>error: cannot find symbol createTemporaryFolder(""); symbol:   method createTemporaryFolder(String) location: class scenario4_OperatingSystem_getDefaultApplicationFolder_2000_4_5_Test</t>
  </si>
  <si>
    <t>/Users/lsiddiqsunny/Documents/Notre_Dame/Research/ICSE23-results/CodeGen/SF110-Results/103_sweethome3d/src/test/java/com/eteks/sweethome3d/tools/scenario4_OperatingSystem_getDefaultApplicationFolder_2000_4_6_Test.java</t>
  </si>
  <si>
    <t>error: cannot find symbol Home home = Home.INSTANCE; symbol:   variable INSTANCE location: class Home</t>
  </si>
  <si>
    <t>error: cannot find symbol File parentFile = home.getUserHome(); symbol:   method getUserHome() location: variable home of type Home</t>
  </si>
  <si>
    <t>error: getDefaultTemporaryFolder(boolean) has private access in OperatingSystem File folder = OperatingSystem.getDefaultTemporaryFolder(true);</t>
  </si>
  <si>
    <t>error: no suitable method found for assertEquals(String,int,int) assertEquals("Could not create temporary files", 0, folder.listFile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File should be created with read only access", MacOSXFileManager.hasFileBeenCreated(new File("/tmp"))); symbol:   variable MacOSXFileManager location: class scenario4_OperatingSystem_getDefaultApplicationFolder_2000_4_6_Test.MacOSXFileManagerTest</t>
  </si>
  <si>
    <t>/Users/lsiddiqsunny/Documents/Notre_Dame/Research/ICSE23-results/CodeGen/SF110-Results/96_heal/src/test/java/org/heal/servlet/cataloger/scenario1_MetadataRecordModifier_getNextAction_2000_3_Test.java</t>
  </si>
  <si>
    <t>error: incompatible types: String cannot be converted to ServletRequest new MetadataRecordModifier().getNextAction("anotherName");</t>
  </si>
  <si>
    <t>error: method getNextAction in class MetadataRecordModifier cannot be applied to given types; new MetadataRecordModifier().getNextAction("anotherName", null, null); required: ServletRequest found: String,&lt;null&gt;,&lt;null&gt; reason: actual and formal argument lists differ in length</t>
  </si>
  <si>
    <t>error: method getNextAction in class MetadataRecordModifier cannot be applied to given types; new MetadataRecordModifier().getNextAction("nextAction", null, null); required: ServletRequest found: String,&lt;null&gt;,&lt;null&gt; reason: actual and formal argument lists differ in length</t>
  </si>
  <si>
    <t>error: cannot find symbol completeBean.setTitle(s); symbol:   method setTitle(String) location: variable completeBean of type CompleteMetadataBean</t>
  </si>
  <si>
    <t>error: cannot find symbol completeBean.setYear(2014); symbol:   method setYear(int) location: variable completeBean of type CompleteMetadataBean</t>
  </si>
  <si>
    <t>error: cannot find symbol completeBean.setIsPublic(false); symbol:   method setIsPublic(boolean) location: variable completeBean of type CompleteMetadataBean</t>
  </si>
  <si>
    <t>error: cannot find symbol contributorBean.setAuthorKey("John"); symbol:   method setAuthorKey(String) location: variable contributorBean of type MetametadataContributorBean</t>
  </si>
  <si>
    <t>error: cannot find symbol contributorBean.setTitle(s); symbol:   method setTitle(String) location: variable contributorBean of type MetametadataContributorBean</t>
  </si>
  <si>
    <t>error: cannot find symbol contributorBean.setPubDate(DateTools.addYear(DateTools.now(), 1)).setAuthorKey("Jhokon@Groups"); symbol:   method now() location: class DateTools</t>
  </si>
  <si>
    <t>error: cannot find symbol contributorBean.setCreatedDate(DateTools.getDate()).setAuthorKey("Jhokon@Groups"); symbol:   method getDate() location: class DateTools</t>
  </si>
  <si>
    <t>error: cannot find symbol titleKey.setReferenceString("TITLE"); symbol:   method setReferenceString(String) location: variable titleKey of type MetametadataIdentifierBean</t>
  </si>
  <si>
    <t>error: cannot find symbol titleKey.setYear(2014); symbol:   method setYear(int) location: variable titleKey of type MetametadataIdentifierBean</t>
  </si>
  <si>
    <t>error: cannot find symbol authorKey.setReferenceString("AUTHOR"); symbol:   method setReferenceString(String) location: variable authorKey of type MetametadataIdentifierBean</t>
  </si>
  <si>
    <t>error: cannot find symbol authorKey.setYear(2014); symbol:   method setYear(int) location: variable authorKey of type MetametadataIdentifierBean</t>
  </si>
  <si>
    <t>error: variable contributorKey is already defined in method shouldPutEmptyContributorsMap() MetametadataIdentifierBean contributorKey = newMetametadataIdentifierBean("12345");</t>
  </si>
  <si>
    <t>error: cannot find symbol MetametadataIdentifierBean contributorKey = newMetametadataIdentifierBean("12345"); symbol:   method newMetametadataIdentifierBean(String) location: class scenario1_MetadataRecordModifier_getNextAction_2000_3_Test</t>
  </si>
  <si>
    <t>error: cannot find symbol contributorKey.setReferenceString("contributor"); symbol:   method setReferenceString(String) location: variable contributorKey of type MetametadataIdentifierBean</t>
  </si>
  <si>
    <t>error: variable contributorBean is already defined in method shouldPutEmptyContributorsMap() MetametadataContributorBean contributorBean = new DefaultMetametadataContributorBean("contributor", contributorBeanList);</t>
  </si>
  <si>
    <t>error: cannot find symbol MetametadataContributorBean contributorBean = new DefaultMetametadataContributorBean("contributor", contributorBeanList); symbol:   class DefaultMetametadataContributorBean location: class scenario1_MetadataRecordModifier_getNextAction_2000_3_Test</t>
  </si>
  <si>
    <t>error: cannot find symbol MetametadataContributorBean contributorBean2 = new DefaultMetametadataContributorBean("contributor2", Collections.&lt;MetametadataContributorBean&gt;emptyList()); symbol:   class DefaultMetametadataContributorBean location: class scenario1_MetadataRecordModifier_getNextAction_2000_3_Test</t>
  </si>
  <si>
    <t>error: cannot find symbol contributorBeanMap.put(newMetametadataIdentifierBean("1"), contributorBean); symbol:   method newMetametadataIdentifierBean(String) location: class scenario1_MetadataRecordModifier_getNextAction_2000_3_Test</t>
  </si>
  <si>
    <t>error: cannot find symbol contributorBeanMap.put(newMetametadataIdentifierBean("2"), contributorBean2); symbol:   method newMetametadataIdentifierBean(String) location: class scenario1_MetadataRecordModifier_getNextAction_2000_3_Test</t>
  </si>
  <si>
    <t>error: cannot find symbol contributorMap.put(newMetametadataIdentifierBean("1"), contributorBean); symbol:   method newMetametadataIdentifierBean(String) location: class scenario1_MetadataRecordModifier_getNextAction_2000_3_Test</t>
  </si>
  <si>
    <t>/Users/lsiddiqsunny/Documents/Notre_Dame/Research/ICSE23-results/CodeGen/SF110-Results/96_heal/src/test/java/org/heal/servlet/cataloger/scenario1_MetadataRecordModifier_getNextAction_2000_4_Test.java</t>
  </si>
  <si>
    <t>error: cannot find symbol final Action expectedNextAction = NEXT_ACTION_DEFAULT; symbol:   variable NEXT_ACTION_DEFAULT location: class scenario1_MetadataRecordModifier_getNextAction_2000_4_Test</t>
  </si>
  <si>
    <t>error: Action is abstract; cannot be instantiated gotNextAction = new MetadataRecordModifier().getNextAction(new Action());</t>
  </si>
  <si>
    <t>/Users/lsiddiqsunny/Documents/Notre_Dame/Research/ICSE23-results/CodeGen/SF110-Results/96_heal/src/test/java/org/heal/servlet/cataloger/scenario1_MetadataRecordModifier_getNextAction_2000_5_Test.java</t>
  </si>
  <si>
    <t>error: cannot find symbol contextURLBean.setTitle("ContextURLBean"); symbol:   method setTitle(String) location: variable contextURLBean of type ContextURLBean</t>
  </si>
  <si>
    <t>error: cannot find symbol contributor.setName("contributor"); symbol:   method setName(String) location: variable contributor of type ContributorBean</t>
  </si>
  <si>
    <t>error: cannot find symbol contributor2.setName("conContributor"); symbol:   method setName(String) location: variable contributor2 of type ContributorBean</t>
  </si>
  <si>
    <t>error: cannot find symbol contributor.setValue(contributor2); symbol:   method setValue(ContributorBean) location: variable contributor of type ContributorBean</t>
  </si>
  <si>
    <t>error: cannot find symbol contributor.setCreatedDate(DateTools.nowDate()); symbol:   method nowDate() location: class DateTools</t>
  </si>
  <si>
    <t>error: cannot find symbol keyword.setContent("KeywordBean"); symbol:   method setContent(String) location: variable keyword of type KeywordBean</t>
  </si>
  <si>
    <t>error: cannot find symbol keyword.setName("keyword"); symbol:   method setName(String) location: variable keyword of type KeywordBean</t>
  </si>
  <si>
    <t>error: variable keyword is already defined in method testGetNextAction() final String keyword = "KeywordKey";</t>
  </si>
  <si>
    <t>error: cannot find symbol keyword2.setContent("KeywordBean"); symbol:   method setContent(String) location: variable keyword2 of type KeywordBean</t>
  </si>
  <si>
    <t>error: cannot find symbol keyword2.setText(keyword); symbol:   method setText(KeywordBean) location: variable keyword2 of type KeywordBean</t>
  </si>
  <si>
    <t>error: cannot find symbol keyword2.setId(keyword); symbol:   method setId(KeywordBean) location: variable keyword2 of type KeywordBean</t>
  </si>
  <si>
    <t>error: cannot find symbol keyword2.setName("keyword2"); symbol:   method setName(String) location: variable keyword2 of type KeywordBean</t>
  </si>
  <si>
    <t>error: cannot find symbol keyword2.setCreatedDate(DateTools.nowDate()); symbol:   method nowDate() location: class DateTools</t>
  </si>
  <si>
    <t>error: cannot find symbol keyword.setValue(newBoolean); symbol:   method setValue(Boolean) location: variable keyword of type KeywordBean</t>
  </si>
  <si>
    <t>error: cannot find symbol AuthorBean author = new AuthorBean(); symbol:   class AuthorBean location: class scenario1_MetadataRecordModifier_getNextAction_2000_5_Test</t>
  </si>
  <si>
    <t>error: cannot find symbol author.setCreatedDate(DateTools.nowDate()); symbol:   method nowDate() location: class DateTools</t>
  </si>
  <si>
    <t>error: cannot find symbol SourceIdBean sourceId = new SourceIdBean(); symbol:   class SourceIdBean location: class scenario1_MetadataRecordModifier_getNextAction_2000_5_Test</t>
  </si>
  <si>
    <t>error: cannot find symbol sourceId.setCreatedDate(DateTools.nowDate()); symbol:   method nowDate() location: class DateTools</t>
  </si>
  <si>
    <t>error: cannot find symbol disease.setDiagnosis(new Diagnosis()); symbol:   class Diagnosis location: class scenario1_MetadataRecordModifier_getNextAction_2000_5_Test</t>
  </si>
  <si>
    <t>error: cannot find symbol disease.setId("DiseaseDiagnosis"); symbol:   method setId(String) location: variable disease of type DiseaseDiagnosisBean</t>
  </si>
  <si>
    <t>error: cannot find symbol disease.setSourceID("sourceID"); symbol:   method setSourceID(String) location: variable disease of type DiseaseDiagnosisBean</t>
  </si>
  <si>
    <t>error: cannot find symbol map(disease); symbol:   method map(DiseaseDiagnosisBean) location: class scenario1_MetadataRecordModifier_getNextAction_2000_5_Test</t>
  </si>
  <si>
    <t>error: cannot find symbol disease2.setDiagnosis(new Diagnosis()); symbol:   class Diagnosis location: class scenario1_MetadataRecordModifier_getNextAction_2000_5_Test</t>
  </si>
  <si>
    <t>error: cannot find symbol disease2.setId("DiseaseDiagnosis"); symbol:   method setId(String) location: variable disease2 of type DiseaseDiagnosisBean</t>
  </si>
  <si>
    <t>error: cannot find symbol disease2.setSourceID("sourceID2"); symbol:   method setSourceID(String) location: variable disease2 of type DiseaseDiagnosisBean</t>
  </si>
  <si>
    <t>error: cannot find symbol map(disease2); symbol:   method map(DiseaseDiagnosisBean) location: class scenario1_MetadataRecordModifier_getNextAction_2000_5_Test</t>
  </si>
  <si>
    <t>error: variable contributor2 is already defined in method testGetNextAction() ContributorBean contributor2 = new ContributorBean();</t>
  </si>
  <si>
    <t>error: cannot find symbol contributor2.setName("contributor2"); symbol:   method setName(String) location: variable contributor2 of type ContributorBean</t>
  </si>
  <si>
    <t>error: cannot find symbol contributor2.setValue(new ContributorValueBean("contributor2")); symbol:   class ContributorValueBean location: class scenario1_MetadataRecordModifier_getNextAction_2000_5_Test</t>
  </si>
  <si>
    <t>error: cannot find symbol ContributorValueBean contributor1 = new ContributorValueBean("contributor1"); symbol:   class ContributorValueBean location: class scenario1_MetadataRecordModifier_getNextAction_2000_5_Test</t>
  </si>
  <si>
    <t>/Users/lsiddiqsunny/Documents/Notre_Dame/Research/ICSE23-results/CodeGen/SF110-Results/96_heal/src/test/java/org/heal/servlet/cataloger/scenario1_MetadataRecordModifier_getNextAction_2000_6_Test.java</t>
  </si>
  <si>
    <t>error: cannot find symbol assertEquals("The given request should return NextAction.NextStep", NextAction.NEXT_STEP, getNextAction(null)); symbol:   variable NextAction location: class scenario1_MetadataRecordModifier_getNextAction_2000_6_Test</t>
  </si>
  <si>
    <t>error: cannot find symbol assertEquals("The given request should return NextAction.NextStep", NextAction.NEXT_STEP, getNextAction(null)); symbol:   method getNextAction(&lt;null&gt;) location: class scenario1_MetadataRecordModifier_getNextAction_2000_6_Test</t>
  </si>
  <si>
    <t>error: ServletRequest is abstract; cannot be instantiated assertThrows(UnsupportedOperationException.class, () -&gt; getNextAction(new ServletRequest()));</t>
  </si>
  <si>
    <t>error: no suitable method found for assertThrows(String,()-&gt;getNex[...]null),Class&lt;UnsupportedOperationException&gt;) assertThrows("The given request should return NextAction.PostStep", () -&gt; getNextAction(null), UnsupportedOperationException.class);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The given request should return NextAction.PostStep", () -&gt; getNextAction(null), UnsupportedOperationException.class); symbol:   method getNextAction(&lt;null&gt;) location: class scenario1_MetadataRecordModifier_getNextAction_2000_6_Test</t>
  </si>
  <si>
    <t>error: no suitable method found for assertThrows(String,()-&gt;getNex[...]st()),Class&lt;UnsupportedOperationException&gt;) assertThrows("The given request should return NextAction.PostStep", () -&gt; getNextAction(new ServletRequest()), UnsupportedOperationException.class);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ServletRequest is abstract; cannot be instantiated assertThrows("The given request should return NextAction.PostStep", () -&gt; getNextAction(new ServletRequest()), UnsupportedOperationException.class);</t>
  </si>
  <si>
    <t>error: no suitable method found for assertNull(String,ContextURLBean) assertNull("No value with name {} was returned", new ContextURLBean()); method Assertions.assertNull(Object,Supplier&lt;String&gt;) is not applicable (argument mismatch; ContextURLBean cannot be converted to Supplier&lt;String&gt;) method Assertions.assertNull(Object,String) is not applicable (argument mismatch; ContextURLBean cannot be converted to String)</t>
  </si>
  <si>
    <t>error: no suitable method found for assertNull(String,ContributorBean) assertNull("A value with name {} was not returned", new ContributorBean()); method Assertions.assertNull(Object,Supplier&lt;String&gt;) is not applicable (argument mismatch; ContributorBean cannot be converted to Supplier&lt;String&gt;) method Assertions.assertNull(Object,String) is not applicable (argument mismatch; ContributorBean cannot be converted to String)</t>
  </si>
  <si>
    <t>error: constructor ContextURLBean in class ContextURLBean cannot be applied to given types; assertNull("A value with name {} was not returned", new ContextURLBean("", "", "", "", "")); required: no arguments found: String,String,String,String,String reason: actual and formal argument lists differ in length</t>
  </si>
  <si>
    <t>error: no suitable method found for assertNull(String,ContributorBean) assertNull("No value with name {} was returned", new ContributorBean()); method Assertions.assertNull(Object,Supplier&lt;String&gt;) is not applicable (argument mismatch; ContributorBean cannot be converted to Supplier&lt;String&gt;) method Assertions.assertNull(Object,String) is not applicable (argument mismatch; ContributorBean cannot be converted to String)</t>
  </si>
  <si>
    <t>/Users/lsiddiqsunny/Documents/Notre_Dame/Research/ICSE23-results/CodeGen/SF110-Results/96_heal/src/test/java/org/heal/servlet/cataloger/scenario1_MetadataRecordModifier_getNextAction_2000_8_Test.java</t>
  </si>
  <si>
    <t>error: cannot find symbol String nextActionParameter = MetadataRecordModifier.getNextAction(ServletRequest.getRequest()); symbol:   method getRequest() location: interface ServletRequest</t>
  </si>
  <si>
    <t>error: non-static method getNextAction(ServletRequest) cannot be referenced from a static context String nextActionParameter = MetadataRecordModifier.getNextAction(ServletRequest.getRequest());</t>
  </si>
  <si>
    <t>error: cannot find symbol listParams.addAll(Arrays.asList(MetametadataIdentifierBean.values())); symbol:   method values() location: class MetametadataIdentifierBean</t>
  </si>
  <si>
    <t>error: cannot find symbol assertTrue(listParams.containsAll(Collections.list(listMetametadataIdentifierBeans))); symbol:   variable listMetametadataIdentifierBeans location: class scenario1_MetadataRecordModifier_getNextAction_2000_8_Test</t>
  </si>
  <si>
    <t>error: cannot find symbol listParams.addAll(Arrays.asList(MetametadataContributorBean.values())); symbol:   method values() location: class MetametadataContributorBean</t>
  </si>
  <si>
    <t>error: cannot find symbol assertTrue(listParams.containsAll(Collections.list(listMetametadataContributorBeans))); symbol:   variable listMetametadataContributorBeans location: class scenario1_MetadataRecordModifier_getNextAction_2000_8_Test</t>
  </si>
  <si>
    <t>error: cannot find symbol listParams.addAll(Arrays.asList(CopyrightBean.values())); symbol:   method values() location: class CopyrightBean</t>
  </si>
  <si>
    <t>error: cannot find symbol assertTrue(listParams.containsAll(Collections.list(listCopyrightBeans))); symbol:   variable listCopyrightBeans location: class scenario1_MetadataRecordModifier_getNextAction_2000_8_Test</t>
  </si>
  <si>
    <t>/Users/lsiddiqsunny/Documents/Notre_Dame/Research/ICSE23-results/CodeGen/SF110-Results/96_heal/src/test/java/org/heal/servlet/cataloger/scenario1_MetadataRecordModifier_getNextAction_2000_9_Test.java</t>
  </si>
  <si>
    <t>error: cannot find symbol copyrightHolderBean.setIdentificationCode(null); symbol:   method setIdentificationCode(&lt;null&gt;) location: variable copyrightHolderBean of type CopyrightHolderBean</t>
  </si>
  <si>
    <t>error: cannot find symbol copyrightHolderBean.setDisplayInfo(null); symbol:   method setDisplayInfo(&lt;null&gt;) location: variable copyrightHolderBean of type CopyrightHolderBean</t>
  </si>
  <si>
    <t>error: cannot find symbol copyrightTextBean.setCopyrightInfo("copyright information"); symbol:   method setCopyrightInfo(String) location: variable copyrightTextBean of type CopyrightTextBean</t>
  </si>
  <si>
    <t>error: cannot find symbol copyrightTextBean.setInformationName("surname"); symbol:   method setInformationName(String) location: variable copyrightTextBean of type CopyrightTextBean</t>
  </si>
  <si>
    <t>error: cannot find symbol copyrightBean.setAuthorInfo(null); symbol:   method setAuthorInfo(&lt;null&gt;) location: variable copyrightBean of type CopyrightBean</t>
  </si>
  <si>
    <t>error: cannot find symbol copyrightBean.setCopyrightInfo(null); symbol:   method setCopyrightInfo(&lt;null&gt;) location: variable copyrightBean of type CopyrightBean</t>
  </si>
  <si>
    <t>error: cannot find symbol copyrightBean.setInformationName(null); symbol:   method setInformationName(&lt;null&gt;) location: variable copyrightBean of type CopyrightBean</t>
  </si>
  <si>
    <t>error: cannot find symbol copyrightBeanCopy.setAuthorInfo(null); symbol:   method setAuthorInfo(&lt;null&gt;) location: variable copyrightBeanCopy of type CopyrightBean</t>
  </si>
  <si>
    <t>error: cannot find symbol copyrightBeanCopy.setCopyrightInfo(null); symbol:   method setCopyrightInfo(&lt;null&gt;) location: variable copyrightBeanCopy of type CopyrightBean</t>
  </si>
  <si>
    <t>error: cannot find symbol copyrightBeanCopy.setInformationName(null); symbol:   method setInformationName(&lt;null&gt;) location: variable copyrightBeanCopy of type CopyrightBean</t>
  </si>
  <si>
    <t>error: cannot find symbol contextURLBean = new ContextURLBean(); symbol:   variable contextURLBean location: class scenario1_MetadataRecordModifier_getNextAction_2000_9_Test</t>
  </si>
  <si>
    <t>error: cannot find symbol licenseBeanBean = new LicenseBean(); symbol:   variable licenseBeanBean location: class scenario1_MetadataRecordModifier_getNextAction_2000_9_Test</t>
  </si>
  <si>
    <t>error: cannot find symbol licenseBeanBean = new LicenseBean(); symbol:   class LicenseBean location: class scenario1_MetadataRecordModifier_getNextAction_2000_9_Test</t>
  </si>
  <si>
    <t>error: cannot find symbol metadata = new MetametadataBean(); symbol:   variable metadata location: class scenario1_MetadataRecordModifier_getNextAction_2000_9_Test Note: Some input files additionally use or override a deprecated API. Note: Some messages have been simplified; recompile with -Xdiags:verbose to get full output</t>
  </si>
  <si>
    <t>/Users/lsiddiqsunny/Documents/Notre_Dame/Research/ICSE23-results/CodeGen/SF110-Results/75_openhre/src/test/java/com/browsersoft/servlet/util/scenario2_ClientHttpRequest_post_2000_7_10_Test.java</t>
  </si>
  <si>
    <t>error: unreported exception MalformedURLException; must be caught or declared to be thrown URL url = new URL("http://www.browsersoft.com/");</t>
  </si>
  <si>
    <t>/Users/lsiddiqsunny/Documents/Notre_Dame/Research/ICSE23-results/CodeGen/SF110-Results/75_openhre/src/test/java/com/browsersoft/servlet/util/scenario2_ClientHttpRequest_post_2000_7_9_Test.java</t>
  </si>
  <si>
    <t>error: no suitable constructor found for ClientHttpRequest(String,boolean) ClientHttpRequest httpReq = new ClientHttpRequest("http://www.browsersoft.com", true);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InputStream cannot be converted to String String path = httpReq.post(null, "", "", "", null, null);</t>
  </si>
  <si>
    <t>error: incompatible types: List&lt;String&gt; cannot be converted to String String path2 = httpReq.post(urlc.getHeaderFields().get("Content-Type"), new StringBuilder().append("test").append((String) urlc.getContent()).toString(), urlc.getHeaderFields().get("Content-Type"), null);</t>
  </si>
  <si>
    <t>error: no suitable constructor found for ClientHttpRequest(String,boolean) ClientHttpRequest ft = new ClientHttpRequest("http://www.browsersoft.com", true);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incompatible types: URL cannot be converted to String String path = ft.post(url, file.getAbsolutePath(), null, null, null, null);</t>
  </si>
  <si>
    <t>error: cannot find symbol map2.put("name3", name3); symbol:   variable name3 location: class scenario2_ClientHttpRequest_post_2000_7_9_Test</t>
  </si>
  <si>
    <t>error: cannot find symbol map2.put("name4", name4); symbol:   variable name4 location: class scenario2_ClientHttpRequest_post_2000_7_9_Test</t>
  </si>
  <si>
    <t>error: cannot find symbol System.out.println("Test ClientHttpRequest_Parameters() : " + ft.post(ft.getBaseURL(), map2, name1, value1, name2, value2)); symbol:   method getBaseURL() location: variable ft of type ClientHttpRequest</t>
  </si>
  <si>
    <t>error: no suitable constructor found for ClientHttpRequest(String,boolean) ClientHttpRequest ft = new ClientHttpRequest("http://www.browsersoft.com", false);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boolean result = ft.post(ft.getBaseURL(), null, null, null, null, null); symbol:   method getBaseURL() location: variable ft of type ClientHttpRequest</t>
  </si>
  <si>
    <t>error: cannot find symbol int result = ft.post(ft.getBaseURL(), null, null, null, null, null); symbol:   method getBaseURL() location: variable ft of type ClientHttpRequest</t>
  </si>
  <si>
    <t>error: cannot find symbol result = ft.post(ft.getBaseURL(), null, null, null, value2, null); symbol:   method getBaseURL() location: variable ft of type ClientHttpRequest</t>
  </si>
  <si>
    <t>error: cannot find symbol result = ft.post(ft.getBaseURL(), null, null, null, value2, value3); symbol:   method getBaseURL() location: variable ft of type ClientHttpRequest</t>
  </si>
  <si>
    <t>error: cannot find symbol Int value2 = new Integer(-1); symbol:   class Int location: class scenario2_ClientHttpRequest_post_2000_7_9_Test</t>
  </si>
  <si>
    <t>error: cannot find symbol Int value4 = value2; symbol:   class Int location: class scenario2_ClientHttpRequest_post_2000_7_9_Test</t>
  </si>
  <si>
    <t>error: cannot find symbol OutputStream os = new FileOutputStream("test" + "\n"); symbol:   class FileOutputStream location: class scenario2_ClientHttpRequest_post_2000_7_9_Test</t>
  </si>
  <si>
    <t>error: cannot find symbol OutputStream os1 = new FileOutputStream("test" + "\r"); symbol:   class FileOutputStream location: class scenario2_ClientHttpRequest_post_2000_7_9_Test</t>
  </si>
  <si>
    <t>error: cannot find symbol OutputStream os2 = new FileOutputStream("test" + "\u039c" + "\n"); symbol:   class FileOutputStream location: class scenario2_ClientHttpRequest_post_2000_7_9_Test</t>
  </si>
  <si>
    <t>error: cannot find symbol OutputStream os3 = new FileOutputStream("test" + "\u03a3x" + "\n"); symbol:   class FileOutputStream location: class scenario2_ClientHttpRequest_post_2000_7_9_Test</t>
  </si>
  <si>
    <t>/Users/lsiddiqsunny/Documents/Notre_Dame/Research/ICSE23-results/CodeGen/SF110-Results/75_openhre/src/test/java/com/browsersoft/servlet/util/scenario2_ClientHttpRequest_post_2000_8_10_Test.java</t>
  </si>
  <si>
    <t>error: cannot find symbol assertTrue("url was not received", getResponse(new URL("http://browsersoft.com")) != null); symbol:   method getResponse(URL) location: class scenario2_ClientHttpRequest_post_2000_8_10_Test</t>
  </si>
  <si>
    <t>error: cannot find symbol assertTrue("no payload was received", getResponseContent(new URL("http://browsersoft.com")) != null); symbol:   method getResponseContent(URL) location: class scenario2_ClientHttpRequest_post_2000_8_10_Test</t>
  </si>
  <si>
    <t>error: cannot find symbol Object s = getResponse("http://www.yahoo.com/", "test_1"); symbol:   method getResponse(String,String) location: class scenario2_ClientHttpRequest_post_2000_8_10_Test</t>
  </si>
  <si>
    <t>error: cannot find symbol final String header1 = getCookieName("test"); symbol:   method getCookieName(String) location: class scenario2_ClientHttpRequest_post_2000_8_10_Test</t>
  </si>
  <si>
    <t>error: cannot find symbol checkResponse("http://www.yahoo.com/", header1); symbol:   method checkResponse(String,String) location: class scenario2_ClientHttpRequest_post_2000_8_10_Test</t>
  </si>
  <si>
    <t>error: cannot find symbol final String header2 = getCookieName("test"); symbol:   method getCookieName(String) location: class scenario2_ClientHttpRequest_post_2000_8_10_Test</t>
  </si>
  <si>
    <t>error: cannot find symbol final String cookie1 = getCookieValue("foo"); symbol:   method getCookieValue(String) location: class scenario2_ClientHttpRequest_post_2000_8_10_Test</t>
  </si>
  <si>
    <t>error: cannot find symbol checkResponse(header1 + "|" + cookie1, header2 + "|" + cookie1); symbol:   method checkResponse(String,String) location: class scenario2_ClientHttpRequest_post_2000_8_10_Test</t>
  </si>
  <si>
    <t>error: cannot find symbol Object o = getResponse("http://www.yahoo.com/"); symbol:   method getResponse(String) location: class scenario2_ClientHttpRequest_post_2000_8_10_Test</t>
  </si>
  <si>
    <t>error: cannot find symbol checkResponse("http://www.yahoo.com/", "test_1"); symbol:   method checkResponse(String,String) location: class scenario2_ClientHttpRequest_post_2000_8_10_Test</t>
  </si>
  <si>
    <t>error: incompatible types: Map&lt;String,List&lt;String&gt;&gt; cannot be converted to Map&lt;String,Object&gt; Map&lt;String, Object&gt; headers = conn.getHeaderFields();</t>
  </si>
  <si>
    <t>error: cannot find symbol is = openInputStream(is); symbol:   method openInputStream(InputStream) location: class scenario2_ClientHttpRequest_post_2000_8_10_Test</t>
  </si>
  <si>
    <t>error: cannot find symbol String body = is.readUTF(); symbol:   method readUTF() location: variable is of type InputStream</t>
  </si>
  <si>
    <t>/Users/lsiddiqsunny/Documents/Notre_Dame/Research/ICSE23-results/CodeGen/SF110-Results/75_openhre/src/test/java/com/browsersoft/servlet/util/scenario2_ClientHttpRequest_post_2000_8_3_Test.java</t>
  </si>
  <si>
    <t>error: no suitable method found for assertNotNull(String,ClientHttpRequest) assertNotNull("request was not initialized", request); method Assertions.assertNotNull(Object,Supplier&lt;String&gt;) is not applicable (argument mismatch; ClientHttpRequest cannot be converted to Supplier&lt;String&gt;) method Assertions.assertNotNull(Object,String) is not applicable (argument mismatch; ClientHttpRequest cannot be converted to String)</t>
  </si>
  <si>
    <t>error: cannot find symbol assertNotNull("parameters were null", request.getParameters()); symbol:   method getParameters() location: variable request of type ClientHttpRequest</t>
  </si>
  <si>
    <t>error: cannot find symbol request.setParametersFromFile("a.txt"); symbol:   method setParametersFromFile(String) location: variable request of type ClientHttpRequest</t>
  </si>
  <si>
    <t>error: cannot find symbol Map&lt;String, Object&gt; params = request.getParameters(); symbol:   method getParameters() location: variable request of type ClientHttpRequest</t>
  </si>
  <si>
    <t>error: cannot find symbol request.addParameter("ParameterName", "ParameterValue"); symbol:   method addParameter(String,String) location: variable request of type ClientHttpRequest</t>
  </si>
  <si>
    <t>error: cannot find symbol Iterator&lt;String&gt; it_val = request.getParameters().keySet().iterator(); symbol:   method getParameters() location: variable request of type ClientHttpRequest</t>
  </si>
  <si>
    <t>error: cannot find symbol request.setParameterValueFromStream(parameter, (InputStream) new FileInputStream("a." + parameter + ".txt")); symbol:   method setParameterValueFromStream(String,InputStream) location: variable request of type ClientHttpRequest</t>
  </si>
  <si>
    <t>error: cannot find symbol String value2 = request.getParameterValue(parameter); symbol:   method getParameterValue(String) location: variable request of type ClientHttpRequest</t>
  </si>
  <si>
    <t>error: cannot find symbol request.setParameterValueFromStream(); symbol:   method setParameterValueFromStream() location: variable request of type ClientHttpRequest</t>
  </si>
  <si>
    <t>error: cannot find symbol String[] split = request.getParameterFromArray("ParameterName"); symbol:   method getParameterFromArray(String) location: variable request of type ClientHttpRequest</t>
  </si>
  <si>
    <t>/Users/lsiddiqsunny/Documents/Notre_Dame/Research/ICSE23-results/CodeGen/SF110-Results/75_openhre/src/test/java/com/browsersoft/servlet/util/scenario2_ClientHttpRequest_post_2000_8_4_Test.java</t>
  </si>
  <si>
    <t>error: non-static method post(String,Object,String,Object,String,Object,String,Object) cannot be referenced from a static context boolean returnValue = ClientHttpRequest.post("POST_NAME", "POST_VALUE", "POST_NAME", "POST_VALUE", "POST_NAME", "POST_VALUE", "POST_NAME", "/");</t>
  </si>
  <si>
    <t>error: incompatible types: InputStream cannot be converted to boolean boolean returnValue = ClientHttpRequest.post("POST_NAME", "POST_VALUE", "POST_NAME", "POST_VALUE", "POST_NAME", "POST_VALUE", "POST_NAME", "/");</t>
  </si>
  <si>
    <t>error: non-static method post(String,Object,String,Object,String,Object,String,Object) cannot be referenced from a static context boolean returnValue = ClientHttpRequest.post("POST_NAME", "POST_VALUE", "POST_NAME", "POST_VALUE", "POST_NAME", "POST_VALUE", "POST_NAME", "POST_PATH");</t>
  </si>
  <si>
    <t>error: incompatible types: InputStream cannot be converted to boolean boolean returnValue = ClientHttpRequest.post("POST_NAME", "POST_VALUE", "POST_NAME", "POST_VALUE", "POST_NAME", "POST_VALUE", "POST_NAME", "POST_PATH");</t>
  </si>
  <si>
    <t>error: non-static method post(String,Object,String,Object,String,Object,String,Object) cannot be referenced from a static context boolean isValid = ClientHttpRequest.post("POST_NAME", "POST_VALUE", "POST_NAME", null, "POST_NAME", null, null, null);</t>
  </si>
  <si>
    <t>error: incompatible types: InputStream cannot be converted to boolean boolean isValid = ClientHttpRequest.post("POST_NAME", "POST_VALUE", "POST_NAME", null, "POST_NAME", null, null, null);</t>
  </si>
  <si>
    <t>error: non-static method post(String,Object,String,Object,String,Object,String,Object) cannot be referenced from a static context boolean isValid = ClientHttpRequest.post("POST_NAME", "POST_VALUE", null, "POST_NAME", null, null, null, "POST_NAME");</t>
  </si>
  <si>
    <t>error: incompatible types: InputStream cannot be converted to boolean boolean isValid = ClientHttpRequest.post("POST_NAME", "POST_VALUE", null, "POST_NAME", null, null, null, "POST_NAME");</t>
  </si>
  <si>
    <t>error: non-static method post(String,Object,String,Object,String,Object,String,Object) cannot be referenced from a static context boolean returnValue = ClientHttpRequest.post("POST_NAME", "POST_VALUE", null, "POST_NAME", null, null, null, "POST_NAME");</t>
  </si>
  <si>
    <t>error: incompatible types: InputStream cannot be converted to boolean boolean returnValue = ClientHttpRequest.post("POST_NAME", "POST_VALUE", null, "POST_NAME", null, null, null, "POST_NAME");</t>
  </si>
  <si>
    <t>error: incompatible types: String cannot be converted to URL boolean returnValue = ClientHttpRequest.post("POST_NAME", "POST_VALUE", "", "POST_NAME", "POST_VALUE", "POST_NAME", "POST_PATH");</t>
  </si>
  <si>
    <t>error: incompatible types: String cannot be converted to URL returnValue = ClientHttpRequest.post("POST_NAME", "POST_VALUE", "/", "POST_NAME", "POST_VALUE", "POST_NAME", "POST_PATH");</t>
  </si>
  <si>
    <t>error: non-static method post(String,Object,String,Object,String,Object,String,Object) cannot be referenced from a static context boolean returnValue = ClientHttpRequest.post("POST_NAME", "POST_VALUE", null, null, "POST_NAME", null, null, "POST_NAME");</t>
  </si>
  <si>
    <t>error: incompatible types: InputStream cannot be converted to boolean boolean returnValue = ClientHttpRequest.post("POST_NAME", "POST_VALUE", null, null, "POST_NAME", null, null, "POST_NAME");</t>
  </si>
  <si>
    <t>error: non-static method post(String,Object,String,Object,String,Object,String,Object) cannot be referenced from a static context boolean returnValue = ClientHttpRequest.post("POST_NAME", "POST_VALUE", null, null, null, null, null, "POST_NAME");</t>
  </si>
  <si>
    <t>error: incompatible types: InputStream cannot be converted to boolean boolean returnValue = ClientHttpRequest.post("POST_NAME", "POST_VALUE", null, null, null, null, null, "POST_NAME");</t>
  </si>
  <si>
    <t>error: non-static method post(String,Object,String,Object,String,Object,String,Object) cannot be referenced from a static context boolean returnValue = ClientHttpRequest.post("", "POST_VALUE", null, "POST_NAME", null, "POST_NAME", null, "POST_NAME");</t>
  </si>
  <si>
    <t>error: incompatible types: InputStream cannot be converted to boolean boolean returnValue = ClientHttpRequest.post("", "POST_VALUE", null, "POST_NAME", null, "POST_NAME", null, "POST_NAME");</t>
  </si>
  <si>
    <t>error: non-static method post(String,Object,String,Object,String,Object,String,Object) cannot be referenced from a static context boolean isValid = ClientHttpRequest.post("POST_NAME", "POST_VALUE", null, "POST_NAME", null, "POST_NAME", null, "POST_NAME");</t>
  </si>
  <si>
    <t>error: incompatible types: InputStream cannot be converted to boolean boolean isValid = ClientHttpRequest.post("POST_NAME", "POST_VALUE", null, "POST_NAME", null, "POST_NAME", null, "POST_NAME");</t>
  </si>
  <si>
    <t>error: non-static method post(String,Object,String,Object,String,Object,String,Object) cannot be referenced from a static context isValid = ClientHttpRequest.post("POST_NAME", null, null, "POST_NAME", null, "POST_NAME", null, "POST_NAME");</t>
  </si>
  <si>
    <t>error: incompatible types: InputStream cannot be converted to boolean isValid = ClientHttpRequest.post("POST_NAME", null, null, "POST_NAME", null, "POST_NAME", null, "POST_NAME");</t>
  </si>
  <si>
    <t>error: cannot find symbol boolean file = ClientHttpRequest.postFile(new File("test.txt"), "test"); symbol:   method postFile(File,String) location: class ClientHttpRequest</t>
  </si>
  <si>
    <t>error: cannot find symbol ClientHttpRequest.postByteArray(path, value, valueMap); symbol:   method postByteArray(String,byte[],HashMap&lt;String,String&gt;) location: class ClientHttpRequest</t>
  </si>
  <si>
    <t>/Users/lsiddiqsunny/Documents/Notre_Dame/Research/ICSE23-results/CodeGen/SF110-Results/75_openhre/src/test/java/com/browsersoft/servlet/util/scenario2_ClientHttpRequest_post_2000_8_5_Test.java</t>
  </si>
  <si>
    <t>error: cannot find symbol URLRequest httpGet = new URLRequest(URL, url); symbol:   class URLRequest location: class scenario2_ClientHttpRequest_post_2000_8_5_Test</t>
  </si>
  <si>
    <t>error: cannot find symbol URLRequest httpGet = new URLRequest(URL, url); symbol:   variable URL location: class scenario2_ClientHttpRequest_post_2000_8_5_Test</t>
  </si>
  <si>
    <t>error: variable bytes is already defined in method testPost() byte[] bytes = new byte[1];</t>
  </si>
  <si>
    <t>error: variable bytes is already defined in method testPost() byte[] bytes = new byte[0];</t>
  </si>
  <si>
    <t>error: cannot find symbol URLConnection urlConnection = connection; symbol:   variable connection location: class scenario2_ClientHttpRequest_post_2000_8_5_Test</t>
  </si>
  <si>
    <t>error: cannot find symbol urlConnection.setFixedLengthStreamingMode(bytes.length); symbol:   method setFixedLengthStreamingMode(int) location: variable urlConnection of type URLConnection</t>
  </si>
  <si>
    <t>error: cannot find symbol outputStream.write(bytes); symbol:   variable outputStream location: class scenario2_ClientHttpRequest_post_2000_8_5_Test</t>
  </si>
  <si>
    <t>error: cannot find symbol outputStream.write(httpGet.getBytes(), 0, httpGet.getBytes().length); symbol:   variable outputStream location: class scenario2_ClientHttpRequest_post_2000_8_5_Test</t>
  </si>
  <si>
    <t>error: cannot find symbol outputStream.write(content.getBytes()); symbol:   variable outputStream location: class scenario2_ClientHttpRequest_post_2000_8_5_Test</t>
  </si>
  <si>
    <t>/Users/lsiddiqsunny/Documents/Notre_Dame/Research/ICSE23-results/CodeGen/SF110-Results/75_openhre/src/test/java/com/browsersoft/servlet/util/scenario2_ClientHttpRequest_post_2000_8_6_Test.java</t>
  </si>
  <si>
    <t>error: cannot find symbol Map&lt;String, Object&gt; requestParameterMap = request.getParameterMap(); symbol:   method getParameterMap() location: variable request of type ClientHttpRequest Note: Some messages have been simplified; recompile with -Xdiags:verbose to get full output</t>
  </si>
  <si>
    <t>/Users/lsiddiqsunny/Documents/Notre_Dame/Research/ICSE23-results/CodeGen/SF110-Results/2_a4j/src/test/java/net/kencochrane/a4j/scenario1_A4j_ArtistSearch_2000_3_2_Test.java</t>
  </si>
  <si>
    <t>error: cannot find symbol final ProductInfo ret = ArtistSearch(input, A4j.CARTA, "2013"); symbol:   variable CARTA location: class A4j</t>
  </si>
  <si>
    <t>error: cannot find symbol assertEquals(input, ret.artist.name); symbol:   variable artist location: variable ret of type ProductInfo</t>
  </si>
  <si>
    <t>error: cannot find symbol assertNotNull(ret.cart.getProducts()); symbol:   variable cart location: variable ret of type ProductInfo</t>
  </si>
  <si>
    <t>error: cannot find symbol final Cart cart = ret.cart; symbol:   variable cart location: variable ret of type ProductInfo</t>
  </si>
  <si>
    <t>error: cannot find symbol assertEquals(1, cart.products.length); symbol:   variable products location: variable cart of type Cart</t>
  </si>
  <si>
    <t>error: cannot find symbol final ProductInfo product = cart.products[0]; symbol:   variable products location: variable cart of type Cart</t>
  </si>
  <si>
    <t>error: cannot find symbol assertEquals(input, product.artist.name); symbol:   variable artist location: variable product of type ProductInfo</t>
  </si>
  <si>
    <t>error: cannot find symbol assertNotNull(product.cart.getProducts()); symbol:   variable cart location: variable product of type ProductInfo</t>
  </si>
  <si>
    <t>error: cannot find symbol final Cart cart2 = product.cart.getCart(); symbol:   variable cart location: variable product of type ProductInfo</t>
  </si>
  <si>
    <t>error: cannot find symbol assertEquals(1, cart2.products.length); symbol:   variable products location: variable cart2 of type Cart</t>
  </si>
  <si>
    <t>error: cannot find symbol assertEquals(input, cart2.products[0].artist.name); symbol:   variable products location: variable cart2 of type Cart</t>
  </si>
  <si>
    <t>/Users/lsiddiqsunny/Documents/Notre_Dame/Research/ICSE23-results/CodeGen/SF110-Results/2_a4j/src/test/java/net/kencochrane/a4j/scenario1_A4j_ArtistSearch_2000_3_5_Test.java</t>
  </si>
  <si>
    <t>error: cannot find symbol assertEquals("", ArtistSearch("", "", "").find().toString()); symbol:   method ArtistSearch(String,String,String) location: class scenario1_A4j_ArtistSearch_2000_3_5_Test</t>
  </si>
  <si>
    <t>error: cannot find symbol assertEquals("name", ArtistSearch("Tobba", "", "").find().where().get("Name").eq("Tobba")); symbol:   method ArtistSearch(String,String,String) location: class scenario1_A4j_ArtistSearch_2000_3_5_Test</t>
  </si>
  <si>
    <t>error: cannot find symbol assertEquals("Tobba", ArtistSearch("", "", "").find().where().get("Name").eq("Tobba")); symbol:   method ArtistSearch(String,String,String) location: class scenario1_A4j_ArtistSearch_2000_3_5_Test</t>
  </si>
  <si>
    <t>error: cannot find symbol c.add(Cart.getProduct("Darth Vader")); symbol:   method getProduct(String) location: class Cart</t>
  </si>
  <si>
    <t>error: cannot find symbol cart.setCart(c); symbol:   method setCart(Cart) location: variable cart of type Cart</t>
  </si>
  <si>
    <t>error: cannot find symbol assertNull(ArtistSearch("", "", "").find().where().get("Name").isNull()); symbol:   method ArtistSearch(String,String,String) location: class scenario1_A4j_ArtistSearch_2000_3_5_Test</t>
  </si>
  <si>
    <t>/Users/lsiddiqsunny/Documents/Notre_Dame/Research/ICSE23-results/CodeGen/SF110-Results/2_a4j/src/test/java/net/kencochrane/a4j/scenario1_A4j_ArtistSearch_2000_3_6_Test.java</t>
  </si>
  <si>
    <t>error: cannot find symbol DAOUtils.setup(); symbol:   variable DAOUtils location: class scenario1_A4j_ArtistSearch_2000_3_6_Test</t>
  </si>
  <si>
    <t>/Users/lsiddiqsunny/Documents/Notre_Dame/Research/ICSE23-results/CodeGen/SF110-Results/2_a4j/src/test/java/net/kencochrane/a4j/scenario1_A4j_ArtistSearch_2000_3_7_Test.java</t>
  </si>
  <si>
    <t>error: cannot find symbol artist = A4j.find(artist).toDAO(Product.class); symbol:   method find(ProductInfo) location: class A4j</t>
  </si>
  <si>
    <t>error: cannot find symbol artistName = artist.getArtistName(); symbol:   method getArtistName() location: variable artist of type ProductInfo</t>
  </si>
  <si>
    <t>error: cannot find symbol mode = artist.getMode(); symbol:   method getMode() location: variable artist of type ProductInfo</t>
  </si>
  <si>
    <t>error: cannot find symbol cart = new Cart(); symbol:   variable cart location: class scenario1_A4j_ArtistSearch_2000_3_7_Test</t>
  </si>
  <si>
    <t>error: cannot find symbol cart.getCart().getAll().add(artistName); symbol:   variable cart location: class scenario1_A4j_ArtistSearch_2000_3_7_Test</t>
  </si>
  <si>
    <t>error: cannot find symbol cart.getCatalogue().getAll().add(cart.getCart().getAll()); symbol:   variable cart location: class scenario1_A4j_ArtistSearch_2000_3_7_Test</t>
  </si>
  <si>
    <t>error: cannot find symbol search.setLimitOf(cart); symbol:   variable cart location: class scenario1_A4j_ArtistSearch_2000_3_7_Test</t>
  </si>
  <si>
    <t>error: cannot find symbol search.setPageSize(20); symbol:   method setPageSize(int) location: variable search of type Search</t>
  </si>
  <si>
    <t>error: cannot find symbol search.setSearchMode(Search.Mode.ArtistSearch); symbol:   variable Mode location: class Search</t>
  </si>
  <si>
    <t>error: cannot find symbol search_article._setLimitOf(search.getLimitOf(Search.Mode.Cart)); symbol:   variable Mode location: class Search</t>
  </si>
  <si>
    <t>error: cannot find symbol search_article.setMode(Search.SearchMode.ArtistsSearch); symbol:   variable SearchMode location: class Search</t>
  </si>
  <si>
    <t>error: cannot find symbol search_article.setPageSize(10); symbol:   method setPageSize(int) location: variable search_article of type Search</t>
  </si>
  <si>
    <t>error: cannot find symbol search_cart = new Search(); symbol:   variable search_cart location: class scenario1_A4j_ArtistSearch_2000_3_7_Test</t>
  </si>
  <si>
    <t>error: cannot find symbol search_cart._setLimitOf(search.getLimitOf(Search.Mode.Cart)); symbol:   variable Mode location: class Search</t>
  </si>
  <si>
    <t>error: cannot find symbol search_cart._setLimitOf(search.getLimitOf(Search.Mode.Cart)); symbol:   variable search_cart location: class scenario1_A4j_ArtistSearch_2000_3_7_Test</t>
  </si>
  <si>
    <t>error: cannot find symbol search_cart.setMode(Search.SearchMode.Cart); symbol:   variable SearchMode location: class Search</t>
  </si>
  <si>
    <t>error: cannot find symbol search_cart.setMode(Search.SearchMode.Cart); symbol:   variable search_cart location: class scenario1_A4j_ArtistSearch_2000_3_7_Test</t>
  </si>
  <si>
    <t>error: cannot find symbol search_cart.setPageSize(20); symbol:   variable search_cart location: class scenario1_A4j_ArtistSearch_2000_3_7_Test</t>
  </si>
  <si>
    <t>error: cannot find symbol search_art_3._setLimitOf(search_cart); symbol:   variable search_cart location: class scenario1_A4j_ArtistSearch_2000_3_7_Test</t>
  </si>
  <si>
    <t>error: cannot find symbol search_search = (Search) search.toDAO(Search.class); symbol:   variable search_search location: class scenario1_A4j_ArtistSearch_2000_3_7_Test</t>
  </si>
  <si>
    <t>error: cannot find symbol search_search = (Search) search.toDAO(Search.class); symbol:   method toDAO(Class&lt;Search&gt;) location: variable search of type Search</t>
  </si>
  <si>
    <t>error: cannot find symbol ArtistSearch ac_art = new ArtistSearch("artist", cart.getCart().get(0), cart.getCatalogue().get(0)); symbol:   class ArtistSearch location: class scenario1_A4j_ArtistSearch_2000_3_7_Test</t>
  </si>
  <si>
    <t>error: cannot find symbol ArtistSearch ac_art = new ArtistSearch("artist", cart.getCart().get(0), cart.getCatalogue().get(0)); symbol:   variable cart location: class scenario1_A4j_ArtistSearch_2000_3_7_Test</t>
  </si>
  <si>
    <t>error: cannot find symbol search.addTo(search_cart); symbol:   variable search_cart location: class scenario1_A4j_ArtistSearch_2000_3_7_Test</t>
  </si>
  <si>
    <t>error: cannot find symbol search_cart.addTo(search_search); symbol:   variable search_search location: class scenario1_A4j_ArtistSearch_2000_3_7_Test</t>
  </si>
  <si>
    <t>error: cannot find symbol search_cart.addTo(search_search); symbol:   variable search_cart location: class scenario1_A4j_ArtistSearch_2000_3_7_Test</t>
  </si>
  <si>
    <t>error: cannot find symbol cart.addToAll(ac_art); symbol:   variable cart location: class scenario1_A4j_ArtistSearch_2000_3_7_Test</t>
  </si>
  <si>
    <t>error: cannot find symbol SearchArticles_2.SearchArticles_2$cart.getCart().setSearchMode(Search.SearchMode.Cart); symbol:   variable SearchMode location: class Search</t>
  </si>
  <si>
    <t>error: package SearchArticles_2 does not exist SearchArticles_2.SearchArticles_2$cart.getCart().setSearchMode(Search.SearchMode.Cart);</t>
  </si>
  <si>
    <t>error: package SearchArticles_2 does not exist cart.addToAll(new SearchArticles_2.SearchArticles_2(ac_art));</t>
  </si>
  <si>
    <t>error: cannot find symbol cart.addToAll(new SearchArticles_2.SearchArticles_2(ac_art)); symbol:   variable cart location: class scenario1_A4j_ArtistSearch_2000_3_7_Test</t>
  </si>
  <si>
    <t>error: cannot find symbol assertNotNull(cart.getCart().getFirst().getSearch()); symbol:   variable cart location: class scenario1_A4j_ArtistSearch_2000_3_7_Test</t>
  </si>
  <si>
    <t>error: cannot find symbol cart.addToAll(new SearchArticles_2.SearchArticles_2(new ArtistSearch("artist2", null, cart.getCatalogue().get(0))).setSearchMode(Search.SearchMode.ArtistsSearch)); symbol:   variable SearchMode location: class Search</t>
  </si>
  <si>
    <t>error: package SearchArticles_2 does not exist cart.addToAll(new SearchArticles_2.SearchArticles_2(new ArtistSearch("artist2", null, cart.getCatalogue().get(0))).setSearchMode(Search.SearchMode.ArtistsSearch));</t>
  </si>
  <si>
    <t>error: cannot find symbol cart.addToAll(new SearchArticles_2.SearchArticles_2(new ArtistSearch("artist2", null, cart.getCatalogue().get(0))).setSearchMode(Search.SearchMode.ArtistsSearch)); symbol:   class ArtistSearch location: class scenario1_A4j_ArtistSearch_2000_3_7_Test</t>
  </si>
  <si>
    <t>error: cannot find symbol cart.addToAll(new SearchArticles_2.SearchArticles_2(new ArtistSearch("artist2", null, cart.getCatalogue().get(0))).setSearchMode(Search.SearchMode.ArtistsSearch)); symbol:   variable cart location: class scenario1_A4j_ArtistSearch_2000_3_7_Test</t>
  </si>
  <si>
    <t>/Users/lsiddiqsunny/Documents/Notre_Dame/Research/ICSE23-results/CodeGen/SF110-Results/2_a4j/src/test/java/net/kencochrane/a4j/scenario1_A4j_AuthorSearch_2000_4_1_Test.java</t>
  </si>
  <si>
    <t>error: cannot find symbol assertEquals("There should be exactly one author search", 1, getCount()); symbol:   method getCount() location: class scenario1_A4j_AuthorSearch_2000_4_1_Test</t>
  </si>
  <si>
    <t>error: cannot find symbol assertResultsMatch(authorName, getResults(), new A4jResultsData(TestString)); symbol:   variable authorName location: class scenario1_A4j_AuthorSearch_2000_4_1_Test</t>
  </si>
  <si>
    <t>error: cannot find symbol assertResultsMatch(authorName, getResults(), new A4jResultsData(TestString)); symbol:   method getResults() location: class scenario1_A4j_AuthorSearch_2000_4_1_Test</t>
  </si>
  <si>
    <t>error: cannot find symbol assertResultsMatch(authorName, getResults(), new A4jResultsData(TestString)); symbol:   class A4jResultsData location: class scenario1_A4j_AuthorSearch_2000_4_1_Test</t>
  </si>
  <si>
    <t>error: cannot find symbol cart.addAuthor("Some name"); symbol:   method addAuthor(String) location: variable cart of type Cart</t>
  </si>
  <si>
    <t>error: cannot find symbol Author search = new Author(TestString, cart); symbol:   class Author location: class scenario1_A4j_AuthorSearch_2000_4_1_Test</t>
  </si>
  <si>
    <t>error: cannot find symbol A4jDAO.authorSearch = search; symbol:   variable A4jDAO location: class scenario1_A4j_AuthorSearch_2000_4_1_Test</t>
  </si>
  <si>
    <t>error: cannot find symbol AuthorSearch(); symbol:   method AuthorSearch() location: class scenario1_A4j_AuthorSearch_2000_4_1_Test</t>
  </si>
  <si>
    <t>/Users/lsiddiqsunny/Documents/Notre_Dame/Research/ICSE23-results/CodeGen/SF110-Results/2_a4j/src/test/java/net/kencochrane/a4j/scenario1_A4j_AuthorSearch_2000_4_2_Test.java</t>
  </si>
  <si>
    <t>error: cannot find symbol assertNotNull(AuthorSearch("Test", "search")); symbol:   method AuthorSearch(String,String) location: class scenario1_A4j_AuthorSearch_2000_4_2_Test</t>
  </si>
  <si>
    <t>error: cannot find symbol assertEquals("Test", ProductInfo.getAuthorName()); symbol:   method getAuthorName() location: variable ProductInfo of type ProductInfo</t>
  </si>
  <si>
    <t>error: cannot find symbol assertNotNull(ProductInfo.getAuthorProductSearch()); symbol:   method getAuthorProductSearch() location: variable ProductInfo of type ProductInfo</t>
  </si>
  <si>
    <t>/Users/lsiddiqsunny/Documents/Notre_Dame/Research/ICSE23-results/CodeGen/SF110-Results/2_a4j/src/test/java/net/kencochrane/a4j/scenario1_A4j_AuthorSearch_2000_4_5_Test.java</t>
  </si>
  <si>
    <t>error: method AuthorSearch in class A4j cannot be applied to given types; assertEquals("Test Author Name", test.AuthorSearch("test", "authorPage", "authorName")); required: String,String found: String,String,String reason: actual and formal argument lists differ in length</t>
  </si>
  <si>
    <t>error: method AuthorSearch in class A4j cannot be applied to given types; assertEquals("Test Author", test.AuthorSearch("test", "authorPage", "authorNamePage")); required: String,String found: String,String,String reason: actual and formal argument lists differ in length</t>
  </si>
  <si>
    <t>/Users/lsiddiqsunny/Documents/Notre_Dame/Research/ICSE23-results/CodeGen/SF110-Results/2_a4j/src/test/java/net/kencochrane/a4j/scenario1_A4j_AuthorSearch_2000_4_8_Test.java</t>
  </si>
  <si>
    <t>error: method AuthorSearch in class scenario1_A4j_AuthorSearch_2000_4_8_Test cannot be applied to given types; AuthorSearch(keyList, searchName); required: no arguments found: String,String reason: actual and formal argument lists differ in length</t>
  </si>
  <si>
    <t>error: incompatible types: ProductInfo cannot be converted to String String result = search.AuthorSearch(keyList, searchName);</t>
  </si>
  <si>
    <t>error: cannot find symbol product = new Product("price", "title", "description"); symbol:   variable product location: class scenario1_A4j_AuthorSearch_2000_4_8_Test</t>
  </si>
  <si>
    <t>error: constructor Product in class Product cannot be applied to given types; product = new Product("price", "title", "description"); required: no arguments found: String,String,String reason: actual and formal argument lists differ in length</t>
  </si>
  <si>
    <t>error: incompatible types: ProductInfo cannot be converted to String result = search.AuthorSearch(keyList, searchName);</t>
  </si>
  <si>
    <t>error: incompatible types: ProductInfo cannot be converted to String result = search.AuthorSearch("", searchName);</t>
  </si>
  <si>
    <t>error: incompatible types: ProductInfo cannot be converted to String result = search1.AuthorSearch("key", "searchName");</t>
  </si>
  <si>
    <t>error: cannot find symbol testSearchResults(result, (result.toString()).length()); symbol:   method testSearchResults(String,int) location: class scenario1_A4j_AuthorSearch_2000_4_8_Test</t>
  </si>
  <si>
    <t>error: incompatible types: ProductInfo cannot be converted to String result = search.AuthorSearch("key", "searchName");</t>
  </si>
  <si>
    <t>error: incompatible types: ProductInfo cannot be converted to String result = search2.AuthorSearch(searchName, "searchName");</t>
  </si>
  <si>
    <t>error: cannot find symbol time += search.AuthorSearch(keyList, searchName).getTime(); symbol:   method getTime() location: class ProductInfo</t>
  </si>
  <si>
    <t>error: cannot find symbol authorName = "authorName"; symbol:   variable authorName location: class scenario1_A4j_AuthorSearch_2000_4_8_Test</t>
  </si>
  <si>
    <t>error: cannot find symbol time += search.AuthorSearch(authorName, searchName).getTime(); symbol:   variable authorName location: class scenario1_A4j_AuthorSearch_2000_4_8_Test</t>
  </si>
  <si>
    <t>error: cannot find symbol time += search.AuthorFindby(searchName, authorName).getTime(); symbol:   variable authorName location: class scenario1_A4j_AuthorSearch_2000_4_8_Test</t>
  </si>
  <si>
    <t>error: cannot find symbol time += search.AuthorFindby(authorName, keyList).getTime(); symbol:   variable authorName location: class scenario1_A4j_AuthorSearch_2000_4_8_Test</t>
  </si>
  <si>
    <t>error: cannot find symbol assertNotNull(A4j.cart); symbol:   variable cart location: class A4j</t>
  </si>
  <si>
    <t>error: cannot find symbol assertEquals(5, A4j.cart.size()); symbol:   variable cart location: class A4j</t>
  </si>
  <si>
    <t>error: cannot find symbol for (Cart.ProductItem item : A4j.cart) { symbol:   variable cart location: class A4j Note: Some messages have been simplified; recompile with -Xdiags:verbose to get full output</t>
  </si>
  <si>
    <t>/Users/lsiddiqsunny/Documents/Notre_Dame/Research/ICSE23-results/CodeGen/SF110-Results/64_jtailgui/src/test/java/fr/pingtimeout/jtail/configuration/scenario4_ApplicationConfiguration_openFileModel_2000_1_7_Test.java</t>
  </si>
  <si>
    <t>error: cannot find symbol assertNotNull(OpenFileModel.getIndexFileModel()); symbol:   method getIndexFileModel() location: class OpenFileModel</t>
  </si>
  <si>
    <t>error: cannot find symbol assertNull(OpenFileModel.getIndexFileModel().getTxtIndexIndex()); symbol:   method getIndexFileModel() location: class OpenFileModel</t>
  </si>
  <si>
    <t>error: cannot find symbol assertNull(OpenFileDialog.getIndexFileDialog()); symbol:   method getIndexFileDialog() location: class OpenFileDialog</t>
  </si>
  <si>
    <t>/Users/lsiddiqsunny/Documents/Notre_Dame/Research/ICSE23-results/CodeGen/SF110-Results/64_jtailgui/src/test/java/fr/pingtimeout/jtail/configuration/scenario4_ApplicationConfiguration_openFileModel_2000_1_9_Test.java</t>
  </si>
  <si>
    <t>error: cannot find symbol model.setJTailMainFrame(mainFrame); symbol:   method setJTailMainFrame(JTailMainFrame) location: variable model of type JTailMainModel</t>
  </si>
  <si>
    <t>error: no suitable method found for assertEquals(String,JTailMainModel,OpenFileModel) assertEquals("1. Model should not be null", model, new OpenFileModel()); method Assertions.assertEquals(Object,Object,Supplier&lt;String&gt;) is not applicable (argument mismatch; OpenFileModel cannot be converted to Supplier&lt;String&gt;) method Assertions.assertEquals(Object,Object,String) is not applicable (argument mismatch; OpenFileMode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JTailMainFrame in class JTailMainFrame cannot be applied to given types; new JTailMainFrame().requestFocusInWindow(); required: JTailMainModel,MenuAction,OpenFileAction,CloseAction,CloseAllAction,QuitAction,MenuAction,HighlightAction found: no arguments reason: actual and formal argument lists differ in length</t>
  </si>
  <si>
    <t>error: cannot find symbol return ResourceBundleFactory.getBundle().newResourceBundle("fr"); symbol:   variable ResourceBundleFactory location: class scenario4_ApplicationConfiguration_openFileModel_2000_1_9_Test</t>
  </si>
  <si>
    <t>/Users/lsiddiqsunny/Documents/Notre_Dame/Research/ICSE23-results/CodeGen/SF110-Results/64_jtailgui/src/test/java/fr/pingtimeout/jtail/configuration/scenario4_ApplicationConfiguration_quitAction_2000_10_10_Test.java</t>
  </si>
  <si>
    <t>error: cannot find symbol assertTrue("The application should not be empty", this.applicationConfiguration.jTailMainModel.getModel().size() &gt; 0); symbol:   variable jTailMainModel location: variable applicationConfiguration of type ApplicationConfiguration</t>
  </si>
  <si>
    <t>error: cannot find symbol assertTrue("The application should be empty", this.applicationConfiguration.jTailMainModel.getModel().size() == 0); symbol:   variable jTailMainModel location: variable applicationConfiguration of type ApplicationConfiguration</t>
  </si>
  <si>
    <t>error: BeanDefinition is abstract; cannot be instantiated return new BeanDefinition(SelectIndexTypeListener.class, "");</t>
  </si>
  <si>
    <t>/Users/lsiddiqsunny/Documents/Notre_Dame/Research/ICSE23-results/CodeGen/SF110-Results/64_jtailgui/src/test/java/fr/pingtimeout/jtail/configuration/scenario4_ApplicationConfiguration_quitAction_2000_10_1_Test.java</t>
  </si>
  <si>
    <t>error: cannot find symbol assertNotNull(ApplicationConfiguration.BASE_PATH); symbol:   variable BASE_PATH location: class ApplicationConfiguration</t>
  </si>
  <si>
    <t>error: cannot find symbol assertNotNull(ApplicationConfiguration.BASE_PATH.getAbsolutePath()); symbol:   variable BASE_PATH location: class ApplicationConfiguration</t>
  </si>
  <si>
    <t>error: cannot find symbol assertNotNull(ApplicationConfiguration.SELECT_FABRIC); symbol:   variable SELECT_FABRIC location: class ApplicationConfiguration</t>
  </si>
  <si>
    <t>error: cannot find symbol assertNotNull(ApplicationConfiguration.SELECT_INDEX_PATH); symbol:   variable SELECT_INDEX_PATH location: class ApplicationConfiguration</t>
  </si>
  <si>
    <t>error: cannot find symbol assertNotNull(ApplicationConfiguration.SELECT_INDEX_PATH.getAbsolutePath()); symbol:   variable SELECT_INDEX_PATH location: class ApplicationConfiguration</t>
  </si>
  <si>
    <t>/Users/lsiddiqsunny/Documents/Notre_Dame/Research/ICSE23-results/CodeGen/SF110-Results/64_jtailgui/src/test/java/fr/pingtimeout/jtail/configuration/scenario4_ApplicationConfiguration_quitAction_2000_10_3_Test.java</t>
  </si>
  <si>
    <t>/Users/lsiddiqsunny/Documents/Notre_Dame/Research/ICSE23-results/CodeGen/SF110-Results/64_jtailgui/src/test/java/fr/pingtimeout/jtail/configuration/scenario4_ApplicationConfiguration_quitAction_2000_10_5_Test.java</t>
  </si>
  <si>
    <t>error: constructor JTailMainFrame in class JTailMainFrame cannot be applied to given types; JTailMainFrame gui = new JTailMainFrame(); required: JTailMainModel,MenuAction,OpenFileAction,CloseAction,CloseAllAction,QuitAction,MenuAction,HighlightAction found: no arguments reason: actual and formal argument lists differ in length</t>
  </si>
  <si>
    <t>error: cannot find symbol OpenFileDialog jpaOpenFileDialog = new OpenFileDownloader(); symbol:   class OpenFileDownloader location: class scenario4_ApplicationConfiguration_quitAction_2000_10_5_Test</t>
  </si>
  <si>
    <t>error: cannot find symbol GUIWrapperFactoryGUI.addJpaSelectIndexTypeListener(jpaOpenFileDialog.getJpaSelectIndexTypeListeners()); symbol:   method getJpaSelectIndexTypeListeners() location: variable jpaOpenFileDialog of type OpenFileDialog</t>
  </si>
  <si>
    <t>error: cannot find symbol GUIWrapperFactoryGUI.addJpaSelectIndexTypeListener(jpaOpenFileDialog.getJpaSelectIndexTypeListeners()); symbol:   variable GUIWrapperFactoryGUI location: class scenario4_ApplicationConfiguration_quitAction_2000_10_5_Test</t>
  </si>
  <si>
    <t>error: cannot find symbol gui.addJpaFileSelectionListener(jpaOpenFileDialog.getJpaFileSelectionListeners()); symbol:   method getJpaFileSelectionListeners() location: variable jpaOpenFileDialog of type OpenFileDialog</t>
  </si>
  <si>
    <t>error: cannot find symbol assertTrue("Open file dialog is not used", jpaOpenFileDialog.isUsed()); symbol:   method isUsed() location: variable jpaOpenFileDialog of type OpenFileDialog</t>
  </si>
  <si>
    <t>error: cannot find symbol assertFalse("GUIWrapperFactoryGUI is not used", gui.isUsed()); symbol:   method isUsed() location: variable gui of type JTailMainFrame</t>
  </si>
  <si>
    <t>/Users/lsiddiqsunny/Documents/Notre_Dame/Research/ICSE23-results/CodeGen/SF110-Results/64_jtailgui/src/test/java/fr/pingtimeout/jtail/configuration/scenario4_ApplicationConfiguration_quitAction_2000_10_6_Test.java</t>
  </si>
  <si>
    <t>error: constructor CloseAction in class CloseAction cannot be applied to given types; CloseAction closeAction = new CloseAction(); required: JTailMainModel found: no arguments reason: actual and formal argument lists differ in length</t>
  </si>
  <si>
    <t>error: constructor HighlightAction in class HighlightAction cannot be applied to given types; HighlightAction highlightAction = new HighlightAction(); required: JTailMainModel found: no arguments reason: actual and formal argument lists differ in length</t>
  </si>
  <si>
    <t>error: cannot find symbol jTailMainModel.setOpenFileModel(openFileModel); symbol:   method setOpenFileModel(OpenFileModel) location: variable jTailMainModel of type JTailMainModel</t>
  </si>
  <si>
    <t>error: cannot find symbol jTailMainModel.setCloseAction(closeAction); symbol:   method setCloseAction(CloseAction) location: variable jTailMainModel of type JTailMainModel</t>
  </si>
  <si>
    <t>error: cannot find symbol jTailMainModel.setHighlightAction(highlightAction); symbol:   method setHighlightAction(HighlightAction) location: variable jTailMainModel of type JTailMainModel</t>
  </si>
  <si>
    <t>error: cannot find symbol jTailMainFrame = new JTailMainFrame(jTailMainModel); symbol:   variable jTailMainFrame location: class scenario4_ApplicationConfiguration_quitAction_2000_10_6_Test</t>
  </si>
  <si>
    <t>error: constructor JTailMainFrame in class JTailMainFrame cannot be applied to given types; jTailMainFrame = new JTailMainFrame(jTailMainModel); required: JTailMainModel,MenuAction,OpenFileAction,CloseAction,CloseAllAction,QuitAction,MenuAction,HighlightAction found: JTailMainModel reason: actual and formal argument lists differ in length</t>
  </si>
  <si>
    <t>error: cannot find symbol assertNotNull(jTailMainFrame); symbol:   variable jTailMainFrame location: class scenario4_ApplicationConfiguration_quitAction_2000_10_6_Test</t>
  </si>
  <si>
    <t>error: cannot find symbol assertNotNull(jTailMainFrame.getCloseAction()); symbol:   variable jTailMainFrame location: class scenario4_ApplicationConfiguration_quitAction_2000_10_6_Test</t>
  </si>
  <si>
    <t>error: cannot find symbol assertNotNull(jTailMainFrame.getHighlightAction()); symbol:   variable jTailMainFrame location: class scenario4_ApplicationConfiguration_quitAction_2000_10_6_Test</t>
  </si>
  <si>
    <t>error: cannot find symbol assertNotNull(jTailButton.getCloseAction()); symbol:   variable jTailButton location: class scenario4_ApplicationConfiguration_quitAction_2000_10_6_Test</t>
  </si>
  <si>
    <t>error: cannot find symbol assertNotNull(jTailButton.getHighlightAction()); symbol:   variable jTailButton location: class scenario4_ApplicationConfiguration_quitAction_2000_10_6_Test</t>
  </si>
  <si>
    <t>error: cannot find symbol assertNotNull(jTailButton2.getCloseAction()); symbol:   variable jTailButton2 location: class scenario4_ApplicationConfiguration_quitAction_2000_10_6_Test</t>
  </si>
  <si>
    <t>error: cannot find symbol assertNotNull(jTailButton2.getHighlightAction()); symbol:   variable jTailButton2 location: class scenario4_ApplicationConfiguration_quitAction_2000_10_6_Test</t>
  </si>
  <si>
    <t>error: cannot find symbol assertFalse(jTailButton.getCloseAction().equals(jTailButton2.getCloseAction())); symbol:   variable jTailButton2 location: class scenario4_ApplicationConfiguration_quitAction_2000_10_6_Test</t>
  </si>
  <si>
    <t>error: cannot find symbol assertFalse(jTailButton.getCloseAction().equals(jTailButton2.getCloseAction())); symbol:   variable jTailButton location: class scenario4_ApplicationConfiguration_quitAction_2000_10_6_Test</t>
  </si>
  <si>
    <t>error: cannot find symbol assertFalse(jTailButton.getHighlightAction().equals(jTailButton2.getHighlightAction())); symbol:   variable jTailButton2 location: class scenario4_ApplicationConfiguration_quitAction_2000_10_6_Test</t>
  </si>
  <si>
    <t>error: cannot find symbol assertFalse(jTailButton.getHighlightAction().equals(jTailButton2.getHighlightAction())); symbol:   variable jTailButton location: class scenario4_ApplicationConfiguration_quitAction_2000_10_6_Test</t>
  </si>
  <si>
    <t>/Users/lsiddiqsunny/Documents/Notre_Dame/Research/ICSE23-results/CodeGen/SF110-Results/64_jtailgui/src/test/java/fr/pingtimeout/jtail/configuration/scenario4_ApplicationConfiguration_quitAction_2000_10_7_Test.java</t>
  </si>
  <si>
    <t>error: cannot find symbol String path = OpenFileDialog.open(""); symbol:   method open(String) location: class OpenFileDialog</t>
  </si>
  <si>
    <t>error: cannot find symbol System.out.println(model.getFile("/")); symbol:   method getFile(String) location: variable model of type JTailMainModel</t>
  </si>
  <si>
    <t>error: constructor OpenFileDialog in class OpenFileDialog cannot be applied to given types; path = new OpenFileDialog().open("/", "Default.txt"); required: OpenFileModel,ChooseFileAction,SelectIndexTypeListener,IndexFileAction found: no arguments reason: actual and formal argument lists differ in length</t>
  </si>
  <si>
    <t>error: constructor CloseAllAction in class CloseAllAction cannot be applied to given types; new CloseAllAction().execute(); required: JTailMainModel found: no arguments reason: actual and formal argument lists differ in length</t>
  </si>
  <si>
    <t>error: cannot find symbol assertTrue(CloseAllAction.isClosed()); symbol:   method isClosed() location: class CloseAllAction</t>
  </si>
  <si>
    <t>error: cannot find symbol String path = new QuitAction().execute(); symbol:   method execute() location: class QuitAction</t>
  </si>
  <si>
    <t>/Users/lsiddiqsunny/Documents/Notre_Dame/Research/ICSE23-results/CodeGen/SF110-Results/64_jtailgui/src/test/java/fr/pingtimeout/jtail/configuration/scenario4_ApplicationConfiguration_selectIndexTypeListener_2000_5_10_Test.java</t>
  </si>
  <si>
    <t>error: cannot find symbol assertNotNull(new ApplicationConfiguration().HighlightAction()); symbol:   method HighlightAction() location: class ApplicationConfiguration</t>
  </si>
  <si>
    <t>/Users/lsiddiqsunny/Documents/Notre_Dame/Research/ICSE23-results/CodeGen/SF110-Results/64_jtailgui/src/test/java/fr/pingtimeout/jtail/configuration/scenario4_ApplicationConfiguration_selectIndexTypeListener_2000_5_1_Test.java</t>
  </si>
  <si>
    <t>error: cannot find symbol final ScopedProxyMode scopedProxyMode = ScopedProxyMode.PER_CLASS; symbol:   variable PER_CLASS location: class ScopedProxyMode</t>
  </si>
  <si>
    <t>error: constructor SelectIndexTypeListener in class SelectIndexTypeListener cannot be applied to given types; final SelectIndexTypeListener selectIndexTypeListener = new SelectIndexTypeListener() { required: OpenFileModel found: no arguments reason: actual and formal argument lists differ in length</t>
  </si>
  <si>
    <t>error: cannot find symbol System.out.println("Default index value is " + OpenFileModel.TYPE_INDEX_VALUE); symbol:   variable TYPE_INDEX_VALUE location: class OpenFileModel</t>
  </si>
  <si>
    <t>error: cannot find symbol beanDefinition.setFactoryMethod("createModel"); symbol:   method setFactoryMethod(String) location: variable beanDefinition of type BeanDefinition</t>
  </si>
  <si>
    <t>error: cannot find symbol beanDefinition.setFactoryMethod("getModel"); symbol:   method setFactoryMethod(String) location: variable beanDefinition of type BeanDefinition</t>
  </si>
  <si>
    <t>error: cannot find symbol beanDefinition.setFactoryBean(true); symbol:   method setFactoryBean(boolean) location: variable beanDefinition of type BeanDefinition</t>
  </si>
  <si>
    <t>error: BeanDefinition is abstract; cannot be instantiated BeanDefinition beanDefinition1 = new BeanDefinition();</t>
  </si>
  <si>
    <t>error: cannot find symbol beanDefinition1.setFactoryMethod("createModel"); symbol:   method setFactoryMethod(String) location: variable beanDefinition1 of type BeanDefinition</t>
  </si>
  <si>
    <t>/Users/lsiddiqsunny/Documents/Notre_Dame/Research/ICSE23-results/CodeGen/SF110-Results/64_jtailgui/src/test/java/fr/pingtimeout/jtail/configuration/scenario4_ApplicationConfiguration_selectIndexTypeListener_2000_5_3_Test.java</t>
  </si>
  <si>
    <t>error: cannot find symbol JTailMainModel.getInstance().setSelectedFileList(s1); symbol:   method getInstance() location: class JTailMainModel</t>
  </si>
  <si>
    <t>error: cannot find symbol assertEquals("OpenFileList", s1, jTailMainModel.getSelectedFileList()); symbol:   variable jTailMainModel location: class scenario4_ApplicationConfiguration_selectIndexTypeListener_2000_5_3_Test</t>
  </si>
  <si>
    <t>error: cannot find symbol JTailMainModel.getInstance().setSelectedFileList(s2); symbol:   method getInstance() location: class JTailMainModel</t>
  </si>
  <si>
    <t>error: cannot find symbol assertEquals("OpenFileList", s2, jTailMainModel.getSelectedFileList()); symbol:   variable jTailMainModel location: class scenario4_ApplicationConfiguration_selectIndexTypeListener_2000_5_3_Test</t>
  </si>
  <si>
    <t>error: cannot find symbol JTailMainModel.getInstance().setSelectedFileList(s3); symbol:   method getInstance() location: class JTailMainModel</t>
  </si>
  <si>
    <t>error: cannot find symbol assertEquals("OpenFileList", s3, jTailMainModel.getSelectedFileList()); symbol:   variable jTailMainModel location: class scenario4_ApplicationConfiguration_selectIndexTypeListener_2000_5_3_Test</t>
  </si>
  <si>
    <t>error: cannot find symbol assertEquals("SelectIndexTypeListener.SelectedIndexType.MID_2", SELECT_INDEX_TYPE_LISTENER.MID_2, jTailMainModel.getSelectIndexTypeListener().getSelectedIndex()); symbol:   variable SELECT_INDEX_TYPE_LISTENER location: class scenario4_ApplicationConfiguration_selectIndexTypeListener_2000_5_3_Test</t>
  </si>
  <si>
    <t>error: cannot find symbol assertEquals("SelectIndexTypeListener.SelectedIndexType.MID_2", SELECT_INDEX_TYPE_LISTENER.MID_2, jTailMainModel.getSelectIndexTypeListener().getSelectedIndex()); symbol:   variable jTailMainModel location: class scenario4_ApplicationConfiguration_selectIndexTypeListener_2000_5_3_Test</t>
  </si>
  <si>
    <t>/Users/lsiddiqsunny/Documents/Notre_Dame/Research/ICSE23-results/CodeGen/SF110-Results/64_jtailgui/src/test/java/fr/pingtimeout/jtail/configuration/scenario4_ApplicationConfiguration_selectIndexTypeListener_2000_5_4_Test.java</t>
  </si>
  <si>
    <t>error: no suitable method found for assertNotNull(String,JTailMainModel) assertNotNull("The application model should not be null.", 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assertNotNull("The select index type listener should not be null.", model.getSelectIndexTypeListener()); symbol:   method getSelectIndexTypeListener() location: variable model of type JTailMainModel</t>
  </si>
  <si>
    <t>/Users/lsiddiqsunny/Documents/Notre_Dame/Research/ICSE23-results/CodeGen/SF110-Results/64_jtailgui/src/test/java/fr/pingtimeout/jtail/configuration/scenario4_ApplicationConfiguration_selectIndexTypeListener_2000_5_6_Test.java</t>
  </si>
  <si>
    <t>error: cannot find symbol beanDefinition.setBeanClass(IndexType.class); symbol:   class IndexType location: class scenario4_ApplicationConfiguration_selectIndexTypeListener_2000_5_6_Test</t>
  </si>
  <si>
    <t>error: cannot find symbol beanDefinition.setFactoryMethod("newValueOf"); symbol:   method setFactoryMethod(String) location: variable beanDefinition of type BeanDefinition</t>
  </si>
  <si>
    <t>error: cannot find symbol beanDefinition.setFactoryMethodArgs(new String[] { "name", "newValueOf" }); symbol:   method setFactoryMethodArgs(String[]) location: variable beanDefinition of type BeanDefinition</t>
  </si>
  <si>
    <t>error: cannot find symbol beanDefinition = SelectIndexTypeListener.create(SelectionIndexType.class, beanDefinition, ResourceBundle.getBundle("fr.pingtimeout.jtail.gui.language")); symbol:   class SelectionIndexType location: class scenario4_ApplicationConfiguration_selectIndexTypeListener_2000_5_6_Test</t>
  </si>
  <si>
    <t>error: cannot find symbol assertNotNull(beanDefinition.getBean()); symbol:   method getBean() location: variable beanDefinition of type BeanDefinition</t>
  </si>
  <si>
    <t>error: cannot find symbol assertNotNull(beanDefinition.getFactoryMethod()); symbol:   method getFactoryMethod() location: variable beanDefinition of type BeanDefinition</t>
  </si>
  <si>
    <t>error: cannot find symbol assertNotNull(beanDefinition.getFactoryMethodArgs()); symbol:   method getFactoryMethodArgs() location: variable beanDefinition of type BeanDefinition</t>
  </si>
  <si>
    <t>error: cannot find symbol assertEquals(beanDefinition.getName(), "newValueOf"); symbol:   method getName() location: variable beanDefinition of type BeanDefinition</t>
  </si>
  <si>
    <t>error: cannot find symbol assertEquals(beanDefinition.getFactoryMethodArgs().length, 1); symbol:   method getFactoryMethodArgs() location: variable beanDefinition of type BeanDefinition</t>
  </si>
  <si>
    <t>error: cannot find symbol assertTrue(beanDefinition.getFactoryMethodArgs()[0].contains("name")); symbol:   method getFactoryMethodArgs() location: variable beanDefinition of type BeanDefinition</t>
  </si>
  <si>
    <t>error: cannot find symbol assertEquals(beanDefinition.getFactoryMethodArgs()[0], "newValueOf"); symbol:   method getFactoryMethodArgs() location: variable beanDefinition of type BeanDefinition</t>
  </si>
  <si>
    <t>/Users/lsiddiqsunny/Documents/Notre_Dame/Research/ICSE23-results/CodeGen/SF110-Results/64_jtailgui/src/test/java/fr/pingtimeout/jtail/configuration/scenario4_ApplicationConfiguration_selectIndexTypeListener_2000_5_7_Test.java</t>
  </si>
  <si>
    <t>error: non-static method selectIndexTypeListener() cannot be referenced from a static context assertNotNull("selectIndexTypeListener() method should return some interface and not null.", ApplicationConfiguration.selectIndexTypeListener());</t>
  </si>
  <si>
    <t>error: no suitable method found for assertNotNull(String,SelectIndexTypeListener) assertNotNull("selectIndexTypeListener() method should return some interface and not null.", ApplicationConfiguration.selectIndexTypeListener()); method Assertions.assertNotNull(Object,Supplier&lt;String&gt;) is not applicable (argument mismatch; SelectIndexTypeListener cannot be converted to Supplier&lt;String&gt;) method Assertions.assertNotNull(Object,String) is not applicable (argument mismatch; SelectIndexTypeListener cannot be converted to String)</t>
  </si>
  <si>
    <t>error: cannot find symbol assertNotNull("selectIndexTypeListener() method should return a valid object.", selectIndexTypeListener()); symbol:   method selectIndexTypeListener() location: class scenario4_ApplicationConfiguration_selectIndexTypeListener_2000_5_7_Test</t>
  </si>
  <si>
    <t>error: cannot find symbol assertNotNull("selectIndexTypeListener() method should return a valid object.", selectIndexTypeListener().getClass()); symbol:   method selectIndexTypeListener() location: class scenario4_ApplicationConfiguration_selectIndexTypeListener_2000_5_7_Test</t>
  </si>
  <si>
    <t>/Users/lsiddiqsunny/Documents/Notre_Dame/Research/ICSE23-results/CodeGen/SF110-Results/64_jtailgui/src/test/java/fr/pingtimeout/jtail/configuration/scenario4_ApplicationConfiguration_selectIndexTypeListener_2000_5_9_Test.java</t>
  </si>
  <si>
    <t>error: ResourceBundle is abstract; cannot be instantiated BeanDefinition beanDefinition = ResourceBundle.getBundle("fr.pingtimeout.jtail.gui.language", new ResourceBundle()).getExpression("bundle.key.myBundle");</t>
  </si>
  <si>
    <t>error: incompatible types: JTailMainModel cannot be converted to BeanDefinition BeanDefinition expected = new JTailMainModel();</t>
  </si>
  <si>
    <t>error: incompatible types: Class&lt;?&gt;[] cannot be converted to String[] String[] interfaces = expectedType.getInterfaces();</t>
  </si>
  <si>
    <t>error: cannot find symbol assertEquals("Wrong type", expected, InterfaceBundle.class, "Wrong element type", interfaces[0], "Wrong element type from interface", interfaces[1], "Wrong type from element type", interfaces[2]); symbol:   class InterfaceBundle location: class scenario4_ApplicationConfiguration_selectIndexTypeListener_2000_5_9_Test</t>
  </si>
  <si>
    <t>error: cannot find symbol String[] methodNames = expectedType.getMethodNames(); symbol:   method getMethodNames() location: variable expectedType of type Class&lt;?&gt;</t>
  </si>
  <si>
    <t>error: no suitable method found for assertEquals(String,String[],String[]) assertEquals("Wrong method names", new String[] { "setIndexPropertyTypes" }, methodNames);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etIndexTypeListener expectedListener = new SetIndexTypeListener(); symbol:   class SetIndexTypeListener location: class scenario4_ApplicationConfiguration_selectIndexTypeListener_2000_5_9_Test</t>
  </si>
  <si>
    <t>error: cannot find symbol SetIndexTypeListener listener = SelectIndexTypeListener.class.cast(expectedListener); symbol:   class SetIndexTypeListener location: class scenario4_ApplicationConfiguration_selectIndexTypeListener_2000_5_9_Test Note: Some messages have been simplified; recompile with -Xdiags:verbose to get full output</t>
  </si>
  <si>
    <t>/Users/lsiddiqsunny/Documents/Notre_Dame/Research/ICSE23-results/CodeGen/SF110-Results/19_jmca/src/test/java/com/soops/CEN4010/JMCA/scenario4_ASTNode_getTree_2000_1_9_Test.java</t>
  </si>
  <si>
    <t>error: cannot find symbol new ASTNode_1Test().test(); symbol:   class ASTNode_1Test location: class scenario4_ASTNode_getTree_2000_1_9_Test</t>
  </si>
  <si>
    <t>/Users/lsiddiqsunny/Documents/Notre_Dame/Research/ICSE23-results/CodeGen/SF110-Results/19_jmca/src/test/java/com/soops/CEN4010/JMCA/scenario4_JMCAAnalyzer_analyze_2000_1_Test.java</t>
  </si>
  <si>
    <t>error: incompatible types: String cannot be converted to int private int[] ints = { "1", "2", "3", "-1", "-2", "-3" };</t>
  </si>
  <si>
    <t>error: incompatible types: String cannot be converted to double private double[] doubles = { "1", "2", "3", "4" };</t>
  </si>
  <si>
    <t>error: incompatible types: String cannot be converted to double private double[] doubles1 = { "1.0", "2.0", "3.0" };</t>
  </si>
  <si>
    <t>error: cannot find symbol classNameOfFunction += this.classesForCodegen.get(0) + "    public  static  public  int " + this.double1 + "  =  " + "  {" + this.ints[1] + "  };\n"; symbol: variable double1</t>
  </si>
  <si>
    <t>/Users/lsiddiqsunny/Documents/Notre_Dame/Research/ICSE23-results/CodeGen/SF110-Results/19_jmca/src/test/java/com/soops/CEN4010/JMCA/scenario4_JMCAAnalyzer_analyze_2000_5_Test.java</t>
  </si>
  <si>
    <t>error: cannot find symbol setFileName(fileName); symbol:   method setFileName(String) location: class scenario4_JMCAAnalyzer_analyze_2000_5_Test</t>
  </si>
  <si>
    <t>error: incompatible types: String cannot be converted to ASTNode an.analyze(createTestTree(isDev, cs, ct));</t>
  </si>
  <si>
    <t>error: cannot find symbol assertEquals("", output.toString()); symbol:   variable output location: class scenario4_JMCAAnalyzer_analyze_2000_5_Test</t>
  </si>
  <si>
    <t>error: cannot find symbol if (DEVELOPMENT) { symbol:   variable DEVELOPMENT location: class scenario4_JMCAAnalyzer_analyze_2000_5_Test</t>
  </si>
  <si>
    <t>error: illegal start of type if (DEVELOPMENT) {</t>
  </si>
  <si>
    <t>error: cannot find symbol test(false, fileName, "+", "(a - b)*(c+d+e)"); symbol:   variable fileName location: class scenario4_JMCAAnalyzer_analyze_2000_5_Test</t>
  </si>
  <si>
    <t>/Users/lsiddiqsunny/Documents/Notre_Dame/Research/ICSE23-results/CodeGen/SF110-Results/19_jmca/src/test/java/com/soops/CEN4010/JMCA/scenario4_JMCAAnalyzer_analyze_2000_7_Test.java</t>
  </si>
  <si>
    <t>error: cannot find symbol if (DEVELOPMENT) { symbol:   variable DEVELOPMENT location: class scenario4_JMCAAnalyzer_analyze_2000_7_Test</t>
  </si>
  <si>
    <t>error: cannot find symbol String varString1 = this.stringVar2Var(classString1, var1); symbol: method stringVar2Var(String,String)</t>
  </si>
  <si>
    <t>error: variable string1 is already defined in method executeTestMethodOnDefaultClasses() String string1 = "v1";</t>
  </si>
  <si>
    <t>error: cannot find symbol String stringVar2 = this.stringVar2Var(".A", string1); symbol: method stringVar2Var(String,String)</t>
  </si>
  <si>
    <t>error: variable statement1 is already defined in method executeTestMethodOnDefaultClasses() String statement1 = "( " + "(   " + jv + " + var" + ")" + ")" + "()" + ")";</t>
  </si>
  <si>
    <t>error: cannot find symbol String v1 = ".A" + classVar2 + "." + classVar + " - " + v; symbol:   variable v location: class scenario4_JMCAAnalyzer_analyze_2000_7_Test</t>
  </si>
  <si>
    <t>/Users/lsiddiqsunny/Documents/Notre_Dame/Research/ICSE23-results/CodeGen/SF110-Results/19_jmca/src/test/java/com/soops/CEN4010/JMCA/scenario4_JMCAAnalyzer_analyze_2000_8_Test.java</t>
  </si>
  <si>
    <t>error: cannot find symbol if (DEVELOPMENT) symbol:   variable DEVELOPMENT location: class scenario4_JMCAAnalyzer_analyze_2000_8_Test</t>
  </si>
  <si>
    <t>error: illegal start of type if (DEVELOPMENT)</t>
  </si>
  <si>
    <t>error: cannot find symbol JCALexModel obj = null; symbol:   class JCALexModel location: class scenario4_JMCAAnalyzer_analyze_2000_8_Test</t>
  </si>
  <si>
    <t>error: package JCAModel does not exist JCAModel.JCAModelParameters parms;</t>
  </si>
  <si>
    <t>error: package JCAModel does not exist parms = new JCAModel.JCAModelParameters();</t>
  </si>
  <si>
    <t>error: cannot find symbol obj = JCALexParser.parse(input, parms); symbol:   variable JCALexParser location: class scenario4_JMCAAnalyzer_analyze_2000_8_Test</t>
  </si>
  <si>
    <t>error: cannot find symbol StatementElem statement; symbol:   class StatementElem location: class scenario4_JMCAAnalyzer_analyze_2000_8_Test</t>
  </si>
  <si>
    <t>/Users/lsiddiqsunny/Documents/Notre_Dame/Research/ICSE23-results/CodeGen/SF110-Results/19_jmca/src/test/java/com/soops/CEN4010/JMCA/scenario4_JMCAParser_parse_2000_2_Test.java</t>
  </si>
  <si>
    <t>error: incompatible types: FileInputStream cannot be converted to Reader myFile = new FileInputStream(fileName);</t>
  </si>
  <si>
    <t>error: cannot find symbol String sContent = new String(myFile.readAllBytes(), "UTF-8"); symbol:   method readAllBytes() location: variable myFile of type Reader</t>
  </si>
  <si>
    <t>error: incompatible types: FileInputStream cannot be converted to Reader myFile = new FileInputStream(sIntermediateFile + sContent.substring(1, sContent.length()));</t>
  </si>
  <si>
    <t>error: cannot find symbol MyParser parser = new MyParser(myFile); symbol:   class MyParser location: class scenario4_JMCAParser_parse_2000_2_Test</t>
  </si>
  <si>
    <t>/Users/lsiddiqsunny/Documents/Notre_Dame/Research/ICSE23-results/CodeGen/SF110-Results/19_jmca/src/test/java/com/soops/CEN4010/JMCA/scenario4_JMCAParser_parse_2000_4_Test.java</t>
  </si>
  <si>
    <t>error: cannot find symbol parser = new JavaParser(); symbol:   variable parser location: class scenario4_JMCAParser_parse_2000_4_Test</t>
  </si>
  <si>
    <t>error: no suitable constructor found for JavaParser(no arguments) parser = new JavaParser(); constructor JavaParser.JavaParser(String) is not applicable (actual and formal argument lists differ in length) constructor JavaParser.JavaParser(InputStream) is not applicable (actual and formal argument lists differ in length) constructor JavaParser.JavaParser(Reader) is not applicable (actual and formal argument lists differ in length) constructor JavaParser.JavaParser(JavaParserTokenManager) is not applicable (actual and formal argument lists differ in length)</t>
  </si>
  <si>
    <t>/Users/lsiddiqsunny/Documents/Notre_Dame/Research/ICSE23-results/CodeGen/SF110-Results/19_jmca/src/test/java/com/soops/CEN4010/JMCA/scenario4_JMCAParser_parse_2000_8_Test.java</t>
  </si>
  <si>
    <t>error: incompatible types: Assertions cannot be converted to Throwable public void testParsing() throws ParseException, IOException, org.junit.jupiter.api.Assertions {</t>
  </si>
  <si>
    <t>error: cannot find symbol FileReader f = null; symbol:   class FileReader location: class scenario4_JMCAParser_parse_2000_8_Test</t>
  </si>
  <si>
    <t>error: cannot find symbol f = new FileReader("Default.xml"); symbol:   class FileReader location: class scenario4_JMCAParser_parse_2000_8_Test</t>
  </si>
  <si>
    <t>error: cannot find symbol SAXProcessor parser = new XMLParser(); symbol:   class SAXProcessor location: class scenario4_JMCAParser_parse_2000_8_Test</t>
  </si>
  <si>
    <t>error: cannot find symbol SAXProcessor parser = new XMLParser(); symbol:   class XMLParser location: class scenario4_JMCAParser_parse_2000_8_Test</t>
  </si>
  <si>
    <t>error: cannot find symbol parser = new XMLParser(expectedContent[0]); symbol:   class XMLParser location: class scenario4_JMCAParser_parse_2000_8_Test</t>
  </si>
  <si>
    <t>error: &lt;anonymous com.soops.CEN4010.JMCA.scenario4_JMCAParser_parse_2000_8_Test$1&gt; is not abstract and does not override abstract method annotationType() in Annotation return new org.junit.jupiter.api.Test() {</t>
  </si>
  <si>
    <t>error: cannot find symbol org.junit.Assert.assertNotNull(parse("NotImplemented.xml")).isError(); symbol: method parse(String)</t>
  </si>
  <si>
    <t>error: cannot find symbol org.junit.Assert.assertNotNull(parse("NotImplemented.xml")).isError(); symbol:   class Assert location: package org.junit</t>
  </si>
  <si>
    <t>/Users/lsiddiqsunny/Documents/Notre_Dame/Research/ICSE23-results/CodeGen/SF110-Results/19_jmca/src/test/java/com/soops/CEN4010/JMCA/scenario4_UILayoutDisplayAnalyzer_analyze_2000_10_Test.java</t>
  </si>
  <si>
    <t>error: no suitable method found for assertNotNull(String,ASTNode) assertNotNull("This method must always return a valid ASTNode object", dummy); method Assertions.assertNotNull(Object,Supplier&lt;String&gt;) is not applicable (argument mismatch; ASTNode cannot be converted to Supplier&lt;String&gt;) method Assertions.assertNotNull(Object,String) is not applicable (argument mismatch; ASTNode cannot be converted to String)</t>
  </si>
  <si>
    <t>error: no suitable method found for assertTrue(String,boolean) assertTrue("Dummy object is not a instance of org.junit.jupiter.api.Test", dummy instanceof 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The returned String should be null for a valid ASTNode object", analyze(dummy)); symbol:   method analyze(ASTNode) location: class scenario4_UILayoutDisplayAnalyzer_analyze_2000_10_Test</t>
  </si>
  <si>
    <t>error: cannot find symbol assertEquals("Returned string is empty for ASTNode object", "", analyze(new ASTNode(null))); symbol:   method analyze(ASTNode) location: class scenario4_UILayoutDisplayAnalyzer_analyze_2000_10_Test</t>
  </si>
  <si>
    <t>error: cannot find symbol assertNotNull("This method must always return a String object", filename); symbol:   variable filename location: class scenario4_UILayoutDisplayAnalyzer_analyze_2000_10_Test</t>
  </si>
  <si>
    <t>/Users/lsiddiqsunny/Documents/Notre_Dame/Research/ICSE23-results/CodeGen/SF110-Results/19_jmca/src/test/java/com/soops/CEN4010/JMCA/scenario4_UILayoutDisplayAnalyzer_analyze_2000_1_Test.java</t>
  </si>
  <si>
    <t>error: non-static method setFileName(String) cannot be referenced from a static context UILayoutDisplayAnalyzer.setFileName("CEN4010Log.txt");</t>
  </si>
  <si>
    <t>/Users/lsiddiqsunny/Documents/Notre_Dame/Research/ICSE23-results/CodeGen/SF110-Results/19_jmca/src/test/java/com/soops/CEN4010/JMCA/scenario4_UILayoutDisplayAnalyzer_analyze_2000_2_Test.java</t>
  </si>
  <si>
    <t>error: non-static method analyze(ASTNode) cannot be referenced from a static context assertNotNull(UILayoutDisplayAnalyzer.analyze(null));</t>
  </si>
  <si>
    <t>error: cannot find symbol assertNull(UILayoutDisplayAnalyzer.analyze(ASTNode.NO_AST)); symbol:   variable NO_AST location: class ASTNode</t>
  </si>
  <si>
    <t>error: non-static method analyze(ASTNode) cannot be referenced from a static context assertNull(UILayoutDisplayAnalyzer.analyze(ASTNode.NO_AST));</t>
  </si>
  <si>
    <t>/Users/lsiddiqsunny/Documents/Notre_Dame/Research/ICSE23-results/CodeGen/SF110-Results/19_jmca/src/test/java/com/soops/CEN4010/JMCA/scenario4_UILayoutDisplayAnalyzer_analyze_2000_3_Test.java</t>
  </si>
  <si>
    <t>error: cannot find symbol ASTNode dummy = new ASTNode.Text(); symbol:   class Text location: class ASTNode</t>
  </si>
  <si>
    <t>/Users/lsiddiqsunny/Documents/Notre_Dame/Research/ICSE23-results/CodeGen/SF110-Results/19_jmca/src/test/java/com/soops/CEN4010/JMCA/scenario4_UILayoutDisplayAnalyzer_analyze_2000_5_Test.java</t>
  </si>
  <si>
    <t>error: cannot find symbol assertEquals(expectedDisplayString, ui_printing.analyze(dummy)); symbol:   variable ui_printing location: class scenario4_UILayoutDisplayAnalyzer_analyze_2000_5_Test</t>
  </si>
  <si>
    <t>/Users/lsiddiqsunny/Documents/Notre_Dame/Research/ICSE23-results/CodeGen/SF110-Results/19_jmca/src/test/java/com/soops/CEN4010/JMCA/scenario4_UILayoutDisplayAnalyzer_analyze_2000_8_Test.java</t>
  </si>
  <si>
    <t>error: cannot find symbol ASTVariableAnalyzer aSV = new ASTVariableAnalyzer(); symbol:   class ASTVariableAnalyzer location: class scenario4_UILayoutDisplayAnalyzer_analyze_2000_8_Test</t>
  </si>
  <si>
    <t>/Users/lsiddiqsunny/Documents/Notre_Dame/Research/ICSE23-results/CodeGen/SF110-Results/19_jmca/src/test/java/com/soops/CEN4010/JMCA/scenario4_UILayoutDisplayAnalyzer_analyze_2000_9_Test.java</t>
  </si>
  <si>
    <t>error: cannot find symbol assertTrue(analyzer.hasAnalyzer("dummy")); symbol:   method hasAnalyzer(String) location: variable analyzer of type UILayoutDisplayAnalyzer</t>
  </si>
  <si>
    <t>error: cannot find symbol assertTrue(analyzer.hasAnalyzer("1")); symbol:   method hasAnalyzer(String) location: variable analyzer of type UILayoutDisplayAnalyzer</t>
  </si>
  <si>
    <t>error: cannot find symbol assertFalse(analyzer.hasAnalyzer("not an analyzer")); symbol:   method hasAnalyzer(String) location: variable analyzer of type UILayoutDisplayAnalyzer</t>
  </si>
  <si>
    <t>error: incompatible types: String cannot be converted to ASTNode assertTrue(analyzer.analyze(new ASTNode("dummy")) == "dummy");</t>
  </si>
  <si>
    <t>error: incompatible types: String cannot be converted to ASTNode assertTrue(analyzer.analyze(new ASTNode("1")) == "1");</t>
  </si>
  <si>
    <t>error: incompatible types: String cannot be converted to ASTNode assertTrue(analyzer.analyze(new ASTNode("not an Analyzer")) == "not an Analyzer");</t>
  </si>
  <si>
    <t>error: incompatible types: String cannot be converted to ASTNode assertFalse(analyzer.analyze(new ASTNode("not an Analyzer")) == "not an Analyzer");</t>
  </si>
  <si>
    <t>error: incompatible types: String cannot be converted to ASTNode assertTrue(analyzer.analyze(new ASTNode("")) == "");</t>
  </si>
  <si>
    <t>error: cannot find symbol assertTrue(analyzer.hasAnalyzer(StringUtils.EMPTY)); symbol:   variable StringUtils location: class scenario4_UILayoutDisplayAnalyzer_analyze_2000_9_Test</t>
  </si>
  <si>
    <t>error: cannot find symbol assertTrue(analyzer.hasAnalyzer(StringUtils.EMPTY + "-")); symbol:   variable StringUtils location: class scenario4_UILayoutDisplayAnalyzer_analyze_2000_9_Test</t>
  </si>
  <si>
    <t>error: cannot find symbol assertFalse(analyzer.hasAnalyzer(StringUtils.EMPTY.concat(StringUtils.EMPTY))); symbol:   variable StringUtils location: class scenario4_UILayoutDisplayAnalyzer_analyze_2000_9_Test</t>
  </si>
  <si>
    <t>error: package StringUtils does not exist assertFalse(analyzer.hasAnalyzer(StringUtils.EMPTY.concat(StringUtils.EMPTY)));</t>
  </si>
  <si>
    <t>error: cannot find symbol assertTrue(analyzer.hasAnalyzer("-")); symbol:   method hasAnalyzer(String) location: variable analyzer of type UILayoutDisplayAnalyzer Note: Some messages have been simplified; recompile with -Xdiags:verbose to get full output</t>
  </si>
  <si>
    <t>/Users/lsiddiqsunny/Documents/Notre_Dame/Research/ICSE23-results/CodeGen/SF110-Results/73_fim1/src/test/java/osa/ora/server/utils/scenario1_FileEncrypter_getInstance_2000_8_Test.java</t>
  </si>
  <si>
    <t>error: no suitable method found for assertEquals(String,int,int) assertEquals("Initiation error.", 1,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3_fim1/src/test/java/osa/ora/server/utils/scenario1_FileEncrypter_getInstance_2000_9_Test.java</t>
  </si>
  <si>
    <t>error: cannot find symbol String encryptedData = FileEncrypter.getInstance().encrypt(encKey.length, "123456", new File("Myfile")); symbol:   method encrypt(int,String,File) location: class FileEncrypter</t>
  </si>
  <si>
    <t>error: cannot find symbol String encryptedData = FileEncrypter.getInstance().encrypt(encKey.length, encyKey, new File("Myfile")); symbol:   variable encKey location: class scenario1_FileEncrypter_getInstance_2000_9_Test</t>
  </si>
  <si>
    <t>error: cannot find symbol String encryptedData = FileEncrypter.getInstance().decrypt(decKey.length, encryptedData); symbol:   method decrypt(int,String) location: class FileEncrypter</t>
  </si>
  <si>
    <t>error: cannot find symbol assertEquals(filename, new String(new byte[filename.length * 2])); symbol:   variable length location: variable filename of type String</t>
  </si>
  <si>
    <t>error: cannot find symbol String encryptedData = FileEncrypter.getInstance().decrypt(decKey.length, new String(decKey)); symbol:   method decrypt(int,String) location: class FileEncrypter</t>
  </si>
  <si>
    <t>error: cannot find symbol String encryptedData = FileEncrypter.getInstance().decrypt(decKey.length, "123456"); symbol:   method decrypt(int,String) location: class FileEncrypter</t>
  </si>
  <si>
    <t>/Users/lsiddiqsunny/Documents/Notre_Dame/Research/ICSE23-results/CodeGen/SF110-Results/73_fim1/src/test/java/osa/ora/server/utils/scenario1_StringEncrypter_decrypt_2000_1_1_Test.java</t>
  </si>
  <si>
    <t>error: constructor StringEncrypter in class StringEncrypter cannot be applied to given types; StringEncrypter sci = new StringEncrypter(); required: String found: no arguments reason: actual and formal argument lists differ in length</t>
  </si>
  <si>
    <t>error: no suitable constructor found for PBEParameterSpec(String) AlgorithmParameterSpec params = new PBEParameterSpec("AES"); constructor PBEParameterSpec.PBEParameterSpec(byte[],int) is not applicable (actual and formal argument lists differ in length) constructor PBEParameterSpec.PBEParameterSpec(byte[],int,AlgorithmParameterSpec) is not applicable (actual and formal argument lists differ in length)</t>
  </si>
  <si>
    <t>error: incompatible types: int cannot be converted to byte[] params = new PBEParameterSpec(128, 0);</t>
  </si>
  <si>
    <t>error: incompatible types: byte[] cannot be converted to char[] PBEKeySpec keySpec = new PBEKeySpec(new byte[16]);</t>
  </si>
  <si>
    <t>error: incompatible types: String cannot be converted to byte[] System.err.println("before encrypt: " + StringEncoder64.encode(testString) + " --&gt; " + StringEncoder64.encode(result));</t>
  </si>
  <si>
    <t>error: incompatible types: String cannot be converted to byte[] System.err.println("in: " + StringEncoder64.encode(testString) + " --&gt; " + StringEncoder64.encode(result) + " " + StringEncoder64.encode(testString.getBytes("UTF8")));</t>
  </si>
  <si>
    <t>error: incompatible types: String cannot be converted to byte[] System.err.println("After encrypt: " + StringEncoder64.encode(testString) + " --&gt; " + StringEncoder64.encode(result));</t>
  </si>
  <si>
    <t>error: cannot find symbol result = cipher.destroy(); symbol:   method destroy() location: variable cipher of type Cipher</t>
  </si>
  <si>
    <t>error: incompatible types: String cannot be converted to byte[] System.err.println("after encrypt: " + StringEncoder64.encode(testString) + " --&gt; " + StringEncoder64.encode(result));</t>
  </si>
  <si>
    <t>error: cannot find symbol System.err.println("result: " + StringDecoder64.decode(StringDecoder64.encode(result)) + " --&gt; " + StringDecoder64.encode(result)); symbol:   variable StringDecoder64 location: class scenario1_StringEncrypter_decrypt_2000_1_1_Test</t>
  </si>
  <si>
    <t>error: cannot find symbol assertEquals(testString, StringDecoder64.decode(StringDecoder64.encode(testString))); symbol:   variable StringDecoder64 location: class scenario1_StringEncrypter_decrypt_2000_1_1_Test</t>
  </si>
  <si>
    <t>/Users/lsiddiqsunny/Documents/Notre_Dame/Research/ICSE23-results/CodeGen/SF110-Results/73_fim1/src/test/java/osa/ora/server/utils/scenario1_StringEncrypter_decrypt_2000_1_2_Test.java</t>
  </si>
  <si>
    <t>error: cannot find symbol Cipher dcipher = SecretKeyFactory.getInstance("AES").generateSecret(AlgorithmParameterSpec.SECRET_KEY_ALGORITHM_PARAMETERS); symbol:   variable SECRET_KEY_ALGORITHM_PARAMETERS location: interface AlgorithmParameterSpec</t>
  </si>
  <si>
    <t>error: cannot find symbol SecretKey secKey = SecretKeyFactory.getInstance("AES").generateSecret(AlgorithmParameterSpec.SECRET_KEY_ALGORITHM_PARAMETERS); symbol:   variable SECRET_KEY_ALGORITHM_PARAMETERS location: interface AlgorithmParameterSpec</t>
  </si>
  <si>
    <t>error: no suitable method found for init(int,SecretKey,KeySpec) dcipher.init(Cipher.ENCRYPT_MODE, secKey, ks); method Cipher.init(int,Key,SecureRandom) is not applicable (argument mismatch; KeySpec cannot be converted to SecureRandom) method Cipher.init(int,Key,AlgorithmParameterSpec) is not applicable (argument mismatch; KeySpec cannot be converted to AlgorithmParameterSpec) method Cipher.init(int,Key,AlgorithmParameters) is not applicable (argument mismatch; KeySpec cannot be converted to AlgorithmParameters) method Cipher.init(int,Certificate,SecureRandom) is not applicable (argument mismatch; SecretKey cannot be converted to Certificate)</t>
  </si>
  <si>
    <t>error: incompatible types: String cannot be converted to byte[] assertNull(dcipher.doFinal(str));</t>
  </si>
  <si>
    <t>/Users/lsiddiqsunny/Documents/Notre_Dame/Research/ICSE23-results/CodeGen/SF110-Results/73_fim1/src/test/java/osa/ora/server/utils/scenario1_StringEncrypter_decrypt_2000_1_3_Test.java</t>
  </si>
  <si>
    <t>error: cannot find symbol assertEquals("", StringUtils.decrypt("")); symbol:   variable StringUtils location: class scenario1_StringEncrypter_decrypt_2000_1_3_Test</t>
  </si>
  <si>
    <t>error: cannot find symbol assertEquals("hello!", StringUtils.decrypt("hello!")); symbol:   variable StringUtils location: class scenario1_StringEncrypter_decrypt_2000_1_3_Test</t>
  </si>
  <si>
    <t>error: cannot find symbol assertEquals("1kHUJI4e8", StringUtils.decrypt("1kHUJI4e8")); symbol:   variable StringUtils location: class scenario1_StringEncrypter_decrypt_2000_1_3_Test</t>
  </si>
  <si>
    <t>error: cannot find symbol String s1 = new String(TestUtils.randomNumericString(10)); symbol:   variable TestUtils location: class scenario1_StringEncrypter_decrypt_2000_1_3_Test</t>
  </si>
  <si>
    <t>error: cannot find symbol String s2 = new String(TestUtils.randomNumericString(10)); symbol:   variable TestUtils location: class scenario1_StringEncrypter_decrypt_2000_1_3_Test</t>
  </si>
  <si>
    <t>error: cannot find symbol String newString = StringUtils.decrypt(s1); symbol:   variable StringUtils location: class scenario1_StringEncrypter_decrypt_2000_1_3_Test</t>
  </si>
  <si>
    <t>error: cannot find symbol assertEquals(new String(new ArrayByteIterator(new String(s2.getBytes())), new String(s2.getBytes())), new String(new String(newString.getBytes()))); symbol:   class ArrayByteIterator location: class scenario1_StringEncrypter_decrypt_2000_1_3_Test</t>
  </si>
  <si>
    <t>error: cannot find symbol String s3 = StringUtils.decrypt(s1, null); symbol:   variable StringUtils location: class scenario1_StringEncrypter_decrypt_2000_1_3_Test</t>
  </si>
  <si>
    <t>/Users/lsiddiqsunny/Documents/Notre_Dame/Research/ICSE23-results/CodeGen/SF110-Results/73_fim1/src/test/java/osa/ora/server/utils/scenario1_StringEncrypter_decrypt_2000_1_4_Test.java</t>
  </si>
  <si>
    <t>error: constructor StringEncrypter in class StringEncrypter cannot be applied to given types; StringEncrypter testee = new StringEncrypter(); required: String found: no arguments reason: actual and formal argument lists differ in length</t>
  </si>
  <si>
    <t>error: cannot find symbol assertEquals("The first encrypted string should have no encryption.", null, testee.encrypted()); symbol:   method encrypted() location: variable testee of type StringEncrypter</t>
  </si>
  <si>
    <t>error: cannot find symbol assertEquals("The other encrypted string should have the decrypted string.", "", testee.decrypted()); symbol:   method decrypted() location: variable testee of type StringEncrypter</t>
  </si>
  <si>
    <t>error: cannot find symbol assertTrue(StringEncrypterTestUtil.test(testee, StringEncrypterTestUtil.encryptedKey)); symbol:   variable StringEncrypterTestUtil location: class scenario1_StringEncrypter_decrypt_2000_1_4_Test</t>
  </si>
  <si>
    <t>error: cannot find symbol assertTrue(StringEncrypterTestUtil.test(testee, StringEncrypterTestUtil.encrypted) != null); symbol:   variable StringEncrypterTestUtil location: class scenario1_StringEncrypter_decrypt_2000_1_4_Test</t>
  </si>
  <si>
    <t>error: cannot find symbol testee.encrypted = testee.encryptedEncryptor; symbol:   variable encrypted location: variable testee of type StringEncrypter</t>
  </si>
  <si>
    <t>error: cannot find symbol testee.encrypted = testee.encryptedEncryptor; symbol:   variable encryptedEncryptor location: variable testee of type StringEncrypter</t>
  </si>
  <si>
    <t>error: cannot find symbol testee.encryptedEncryptor = StringEncrypterEncryptorCipher_1.Encryptor_1_AES; symbol:   variable encryptedEncryptor location: variable testee of type StringEncrypter</t>
  </si>
  <si>
    <t>error: cannot find symbol testee.encryptedEncryptor = StringEncrypterEncryptorCipher_1.Encryptor_1_AES; symbol:   variable StringEncrypterEncryptorCipher_1 location: class scenario1_StringEncrypter_decrypt_2000_1_4_Test</t>
  </si>
  <si>
    <t>error: cannot find symbol testee.encryptedDecryptor = testee.decryptedEncryptor; symbol:   variable encryptedDecryptor location: variable testee of type StringEncrypter</t>
  </si>
  <si>
    <t>error: cannot find symbol testee.encryptedDecryptor = testee.decryptedEncryptor; symbol:   variable decryptedEncryptor location: variable testee of type StringEncrypter</t>
  </si>
  <si>
    <t>error: cannot find symbol testee.decryptedEncryptor = testee.encryptedEncryptor; symbol:   variable decryptedEncryptor location: variable testee of type StringEncrypter</t>
  </si>
  <si>
    <t>error: cannot find symbol testee.decryptedEncryptor = testee.encryptedEncryptor; symbol:   variable encryptedEncryptor location: variable testee of type StringEncrypter</t>
  </si>
  <si>
    <t>error: cannot find symbol assertTrue(StringEncrypterTestUtil.test(testee, StringEncrypterTestUtil.encrypted)); symbol:   variable StringEncrypterTestUtil location: class scenario1_StringEncrypter_decrypt_2000_1_4_Test</t>
  </si>
  <si>
    <t>error: cannot find symbol assertEquals(StringEncrypterTestUtil.encryptedEncryptor, StringEncrypterTestUtil.encryptedEncryptor); symbol:   variable StringEncrypterTestUtil location: class scenario1_StringEncrypter_decrypt_2000_1_4_Test</t>
  </si>
  <si>
    <t>error: cannot find symbol assertNull(testee.decryptedEncryptor); symbol:   variable decryptedEncryptor location: variable testee of type StringEncrypter</t>
  </si>
  <si>
    <t>error: constructor StringEncrypter in class StringEncrypter cannot be applied to given types; testee = new StringEncrypter(); required: String found: no arguments reason: actual and formal argument lists differ in length</t>
  </si>
  <si>
    <t>error: cannot find symbol testee.encryptedEncryptor = StringEncrypterEncryptorCipher_2.Encryptor_2_AES; symbol:   variable encryptedEncryptor location: variable testee of type StringEncrypter</t>
  </si>
  <si>
    <t>error: cannot find symbol testee.encryptedEncryptor = StringEncrypterEncryptorCipher_2.Encryptor_2_AES; symbol:   variable StringEncrypterEncryptorCipher_2 location: class scenario1_StringEncrypter_decrypt_2000_1_4_Test</t>
  </si>
  <si>
    <t>error: cannot find symbol AlgorithmParameterSpec params = AlgorithmParameterSpec.getInstance(PBEParameterSpec.class.getName()); symbol:   method getInstance(String) location: interface AlgorithmParameterSpec</t>
  </si>
  <si>
    <t>error: cannot find symbol byte[] key = testee.encrypted.getBytes(); symbol:   variable encrypted location: variable testee of type StringEncrypter</t>
  </si>
  <si>
    <t>error: cannot find symbol if (testee.keyEnc != null) { symbol:   variable keyEnc location: variable testee of type StringEncrypter</t>
  </si>
  <si>
    <t>error: cannot find symbol testee.encryptedEncryptor = new StringEncrypterEncryptorPBEParameterSpec(params, key); symbol:   variable encryptedEncryptor location: variable testee of type StringEncrypter</t>
  </si>
  <si>
    <t>error: cannot find symbol testee.encryptedEncryptor = new StringEncrypterEncryptorPBEParameterSpec(params, key); symbol:   class StringEncrypterEncryptorPBEParameterSpec location: class scenario1_StringEncrypter_decrypt_2000_1_4_Test</t>
  </si>
  <si>
    <t>error: cannot find symbol } else if (testee.encryptorKeyEnc != null) { symbol:   variable encryptorKeyEnc location: variable testee of type StringEncrypter</t>
  </si>
  <si>
    <t>error: cannot find symbol testee.encryptedEncryptor = new StringEncrypterEncryptorPBEWrapper(params, key); symbol:   variable encryptedEncryptor location: variable testee of type StringEncrypter</t>
  </si>
  <si>
    <t>error: cannot find symbol testee.encryptedEncryptor = new StringEncrypterEncryptorPBEWrapper(params, key); symbol:   class StringEncrypterEncryptorPBEWrapper location: class scenario1_StringEncrypter_decrypt_2000_1_4_Test</t>
  </si>
  <si>
    <t>error: cannot find symbol testee.decrypted = testee.encryptedEncryptor.doFinal(testee.encrypted); symbol:   variable decrypted location: variable testee of type StringEncrypter</t>
  </si>
  <si>
    <t>error: cannot find symbol testee.decrypted = testee.encryptedEncryptor.doFinal(testee.encrypted); symbol:   variable encrypted location: variable testee of type StringEncrypter</t>
  </si>
  <si>
    <t>error: cannot find symbol testee.decrypted = testee.encryptedEncryptor.doFinal(testee.encrypted); symbol:   variable encryptedEncryptor location: variable testee of type StringEncrypter</t>
  </si>
  <si>
    <t>/Users/lsiddiqsunny/Documents/Notre_Dame/Research/ICSE23-results/CodeGen/SF110-Results/73_fim1/src/test/java/osa/ora/server/utils/scenario1_StringEncrypter_decrypt_2000_1_7_Test.java</t>
  </si>
  <si>
    <t>error: incompatible types: int cannot be converted to byte[] KeySpec keySpec = new PBEKeySpec(new char[16], 0x100, 16);</t>
  </si>
  <si>
    <t>error: cannot find symbol cipher.init(Cipher.ENCRYPT_MODE, key, new IvParameterSpec(new byte[16])); symbol:   class IvParameterSpec location: class scenario1_StringEncrypter_decrypt_2000_1_7_Test</t>
  </si>
  <si>
    <t>error: cannot find symbol assertNotEqual(nil, EncryptionKey); symbol:   variable nil location: class scenario1_StringEncrypter_decrypt_2000_1_7_Test</t>
  </si>
  <si>
    <t>error: cannot find symbol String decrypted = Decryptor.decrypt(cipher.doFinal(EncryptionKey.getBytes())); symbol:   variable Decryptor location: class scenario1_StringEncrypter_decrypt_2000_1_7_Test</t>
  </si>
  <si>
    <t>error: cannot find symbol String encrypted = Encryptor.encrypt(cipher.doFinal(DecryptionKey.getBytes())); symbol:   variable DecryptionKey location: class scenario1_StringEncrypter_decrypt_2000_1_7_Test</t>
  </si>
  <si>
    <t>error: cannot find symbol String encrypted = Encryptor.encrypt(cipher.doFinal(DecryptionKey.getBytes())); symbol:   variable Encryptor location: class scenario1_StringEncrypter_decrypt_2000_1_7_Test</t>
  </si>
  <si>
    <t>error: cannot find symbol assertEquals(nil, encrypted); symbol:   variable nil location: class scenario1_StringEncrypter_decrypt_2000_1_7_Test</t>
  </si>
  <si>
    <t>error: cannot find symbol assertFalse("EroperException", e instanceof EroperException); symbol:   class EroperException location: class scenario1_StringEncrypter_decrypt_2000_1_7_Test</t>
  </si>
  <si>
    <t>error: no suitable method found for assertFalse(String,boolean) assertFalse("EroperException", e instanceof EroperExceptio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eturn nil.equals(o); symbol:   variable nil location: class scenario1_StringEncrypter_decrypt_2000_1_7_Test</t>
  </si>
  <si>
    <t>/Users/lsiddiqsunny/Documents/Notre_Dame/Research/ICSE23-results/CodeGen/SF110-Results/73_fim1/src/test/java/osa/ora/server/utils/scenario1_StringEncrypter_decrypt_2000_1_8_Test.java</t>
  </si>
  <si>
    <t>error: cannot find symbol new SecureRandom().nextBytes(keyPass); symbol:   class SecureRandom location: class scenario1_StringEncrypter_decrypt_2000_1_8_Test</t>
  </si>
  <si>
    <t>error: incompatible types: byte[] cannot be converted to char[] KeySpec ks = new PBEKeySpec(keyPass);</t>
  </si>
  <si>
    <t>error: cannot find symbol SecretKeyFactory sf = SecretKeyFactory.getInstance(AlgorithmParameterSpec.ALG_PBKDF2); symbol:   variable ALG_PBKDF2 location: interface AlgorithmParameterSpec</t>
  </si>
  <si>
    <t>error: cannot find symbol String str = encrypt(decrypt(crypt(key))); symbol:   method decrypt(byte[]) location: class scenario1_StringEncrypter_decrypt_2000_1_8_Test</t>
  </si>
  <si>
    <t>/Users/lsiddiqsunny/Documents/Notre_Dame/Research/ICSE23-results/CodeGen/SF110-Results/73_fim1/src/test/java/osa/ora/server/utils/scenario1_StringEncrypter_encrypt_2000_0_10_Test.java</t>
  </si>
  <si>
    <t>error: non-static method encrypt(String) cannot be referenced from a static context assertNull(StringEncrypter.encrypt(""));</t>
  </si>
  <si>
    <t>error: non-static method encrypt(String) cannot be referenced from a static context assertEquals("", StringEncrypter.encrypt("123456"));</t>
  </si>
  <si>
    <t>error: method encrypt in class StringEncrypter cannot be applied to given types; assertEquals("qwertyuiop", StringEncrypter.encrypt("1!4$", 4)); required: String found: String,int reason: actual and formal argument lists differ in length</t>
  </si>
  <si>
    <t>error: method encrypt in class StringEncrypter cannot be applied to given types; assertEquals("", StringEncrypter.encrypt("", 0)); required: String found: String,int reason: actual and formal argument lists differ in length</t>
  </si>
  <si>
    <t>error: method encrypt in class StringEncrypter cannot be applied to given types; assertEquals("1!4$", PBEKeySpec.decodeOrNull(StringEncrypter.encrypt("1!4$", 4))); required: String found: String,int reason: actual and formal argument lists differ in length</t>
  </si>
  <si>
    <t>/Users/lsiddiqsunny/Documents/Notre_Dame/Research/ICSE23-results/CodeGen/SF110-Results/73_fim1/src/test/java/osa/ora/server/utils/scenario1_StringEncrypter_encrypt_2000_0_1_Test.java</t>
  </si>
  <si>
    <t>error: incompatible types: String cannot be converted to KeySpec SecretKey sKey = (SecretKey) kf.generateSecret("password");</t>
  </si>
  <si>
    <t>error: incompatible types: int cannot be converted to byte[] PBEParameterSpec pbeSpec = new PBEParameterSpec(128, 128);</t>
  </si>
  <si>
    <t>error: no suitable constructor found for PBEKeySpec(String,byte[]) PBEKeySpec pbeKeySpec = new PBEKeySpec(":", sKey.getEncoded()); constructor PBEKeySpec.PBEKeySpec(char[]) is not applicable (actual and formal argument lists differ in length) constructor PBEKeySpec.PBEKeySpec(char[],byte[],int,int) is not applicable (actual and formal argument lists differ in length) constructor PBEKeySpec.PBEKeySpec(char[],byte[],int) is not applicable (actual and formal argument lists differ in length)</t>
  </si>
  <si>
    <t>error: cannot find symbol PBEKeySpec saltKeySpec = new PBEKeySpec(":".getBytes(CharTableEncoder.UTF8), "password".getBytes(ClientHelloEncoder.UTF8)); symbol:   variable ClientHelloEncoder location: class scenario1_StringEncrypter_encrypt_2000_0_1_Test</t>
  </si>
  <si>
    <t>error: cannot find symbol PBEKeySpec saltKeySpec = new PBEKeySpec(":".getBytes(CharTableEncoder.UTF8), "password".getBytes(ClientHelloEncoder.UTF8)); symbol:   variable CharTableEncoder location: class scenario1_StringEncrypter_encrypt_2000_0_1_Test Note: Some messages have been simplified; recompile with -Xdiags:verbose to get full output</t>
  </si>
  <si>
    <t>/Users/lsiddiqsunny/Documents/Notre_Dame/Research/ICSE23-results/CodeGen/SF110-Results/33_javaviewcontrol/src/test/java/com/pmdesigns/jvc/scenario2_JVCRequestContext_getSessionAttr_2000_4_8_Test.java</t>
  </si>
  <si>
    <t>error: cannot find symbol HttpURLConnection conn = (HttpURLConnection) HttpUtil.openHttpConnection("localhost", 10000, "/myfile.txt"); symbol:   variable HttpUtil location: class scenario2_JVCRequestContext_getSessionAttr_2000_4_8_Test</t>
  </si>
  <si>
    <t>/Users/lsiddiqsunny/Documents/Notre_Dame/Research/ICSE23-results/CodeGen/SF110-Results/33_javaviewcontrol/src/test/java/com/pmdesigns/jvc/scenario2_JVCRequestContext_getSessionAttr_2000_4_9_Test.java</t>
  </si>
  <si>
    <t>error: cannot find symbol context = new JVCRequestContext(request); symbol:   variable request location: class scenario2_JVCRequestContext_getSessionAttr_2000_4_9_Test</t>
  </si>
  <si>
    <t>error: no suitable method found for assertTrue(String,boolean) assertTrue("Constructor failed to pass", context instanceof JVCRequestCon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Constructor failed to pass", context.getSession() != null); symbol:   method getSession() location: variable context of type JVCRequestContext</t>
  </si>
  <si>
    <t>error: cannot find symbol context.request.addParameter("foo", "bar"); symbol:   method addParameter(String,String) location: variable request of type HttpServletRequest</t>
  </si>
  <si>
    <t>error: cannot find symbol context.request.addParameter("baz", "quux"); symbol:   method addParameter(String,String) location: variable request of type HttpServletRequest</t>
  </si>
  <si>
    <t>error: cannot find symbol context.request.addParameter("quux", "woot"); symbol:   method addParameter(String,String) location: variable request of type HttpServletRequest</t>
  </si>
  <si>
    <t>error: cannot find symbol context.request.addParameter("woot", "woot"); symbol:   method addParameter(String,String) location: variable request of type HttpServletRequest</t>
  </si>
  <si>
    <t>error: cannot find symbol context.request.addParameter("", "woot"); symbol:   method addParameter(String,String) location: variable request of type HttpServletRequest</t>
  </si>
  <si>
    <t>error: no suitable method found for assertTrue(String,boolean) assertTrue("Equals failed for a request object", context.request.equals(context.requ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getParametrized failed to return false", context.getParametrized().equals(new Object())); symbol:   method getParametrized() location: variable context of type JVCRequestContext</t>
  </si>
  <si>
    <t>error: cannot find symbol context.setParametrized(true); symbol:   method setParametrized(boolean) location: variable context of type JVCRequestContext</t>
  </si>
  <si>
    <t>error: cannot find symbol assertTrue("getParametrized failed to return true", context.getParametrized()); symbol:   method getParametrized() location: variable context of type JVCRequestContext</t>
  </si>
  <si>
    <t>error: cannot find symbol assertEquals("getRequestContext value failed for an empty request", context.getRequestContext(), new RequestContext()); symbol:   method getRequestContext() location: variable context of type JVCRequestContext</t>
  </si>
  <si>
    <t>error: RequestContext is abstract; cannot be instantiated assertEquals("getRequestContext value failed for an empty request", context.getRequestContext(), new RequestContext());</t>
  </si>
  <si>
    <t>error: cannot find symbol assertTrue("getSession failed", context.getSession() != null); symbol:   method getSession() location: variable context of type JVCRequestContext</t>
  </si>
  <si>
    <t>error: cannot find symbol assertNotNull("Object must not be null!", context.getSession()); symbol:   method getSession() location: variable context of type JVCRequestContext</t>
  </si>
  <si>
    <t>error: cannot find symbol assertTrue("getPath failed", context.getPath().equals(context.getRequest().getRequestURI())); symbol:   method getRequest() location: variable context of type JVCRequestContext</t>
  </si>
  <si>
    <t>error: cannot find symbol assertTrue("getPath failed", context.getPath().equals(context.getRequest().getRequestURI())); symbol:   method getPath() location: variable context of type JVCRequestContext</t>
  </si>
  <si>
    <t>error: cannot find symbol JVCRequestContext requestContext = new JVCRequestContext(request); symbol:   variable request location: class scenario2_JVCRequestContext_getSessionAttr_2000_4_9_Test</t>
  </si>
  <si>
    <t>error: cannot find symbol requestContext.setAbsolutePath("/ab/cd"); symbol:   method setAbsolutePath(String) location: variable requestContext of type JVCRequestContext</t>
  </si>
  <si>
    <t>error: cannot find symbol assertTrue("getAbsolutePath failed", requestContext.getAbsolutePath().equals("ab/cd")); symbol:   method getAbsolutePath() location: variable requestContext of type JVCRequestContext</t>
  </si>
  <si>
    <t>error: cannot find symbol requestContext.setAbsolutePath(path); symbol:   method setAbsolutePath(String) location: variable requestContext of type JVCRequestContext</t>
  </si>
  <si>
    <t>error: cannot find symbol requestContext.setPath(path + requestContext.getAbsolutePath()); symbol:   method getAbsolutePath() location: variable requestContext of type JVCRequestContext</t>
  </si>
  <si>
    <t>error: cannot find symbol if (requestContext.getAbsolutePath().endsWith("/")) { symbol:   method getAbsolutePath() location: variable requestContext of type JVCRequestContext</t>
  </si>
  <si>
    <t>error: cannot find symbol requestContext.getPath(); symbol:   method getPath() location: variable requestContext of type JVCRequestContext</t>
  </si>
  <si>
    <t>error: cannot find symbol if (requestContext.getPath().endsWith("/")) { symbol:   method getPath() location: variable requestContext of type JVCRequestContext</t>
  </si>
  <si>
    <t>error: cannot find symbol requestContext.getAbsolutePath(); symbol:   method getAbsolutePath() location: variable requestContext of type JVCRequestContext</t>
  </si>
  <si>
    <t>error: cannot find symbol Object valueParam = context.getParametrized(key); symbol:   method getParametrized(String) location: variable context of type JVCRequestContext</t>
  </si>
  <si>
    <t>error: cannot find symbol context = context.setParametrized(true); symbol:   method setParametrized(boolean) location: variable context of type JVCRequestContext</t>
  </si>
  <si>
    <t>error: cannot find symbol Object val2 = context.getParametrized(key); symbol:   method getParametrized(String) location: variable context of type JVCRequestContext</t>
  </si>
  <si>
    <t>error: cannot find symbol context = context.setParametrized(param, false); symbol:   method setParametrized(String,boolean) location: variable context of type JVCRequestContext</t>
  </si>
  <si>
    <t>error: cannot find symbol Object valueParam2 = context.getParametrized(key); symbol:   method getParametrized(String) location: variable context of type JVCRequestContext</t>
  </si>
  <si>
    <t>error: cannot find symbol Object val3 = context.getParametrized(key); symbol:   method getParametrized(String) location: variable context of type JVCRequestContext</t>
  </si>
  <si>
    <t>error: cannot find symbol context = context.setParametrized("woo", true); symbol:   method setParametrized(String,boolean) location: variable context of type JVCRequestContext</t>
  </si>
  <si>
    <t>error: cannot find symbol Object valueParam3 = context.getParametrized(key); symbol:   method getParametrized(String) location: variable context of type JVCRequestContext</t>
  </si>
  <si>
    <t>error: cannot find symbol assertTrue("setParametrized failed", context.getParametrized(key).equals(value)); symbol:   method getParametrized(String) location: variable context of type JVCRequestContext</t>
  </si>
  <si>
    <t>error: cannot find symbol assertTrue("setParametrized enabled on a parametrized object", (Boolean) valueParam2.get()); symbol:   method get() location: variable valueParam2 of type Object</t>
  </si>
  <si>
    <t>error: no suitable method found for assertTrue(String,Boolean) assertTrue("setParametrized enabled on a parametrized object", (Boolean) valueParam2.g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scenario2_JVCRequestContext_makeLink_2000_7_10_Test.java</t>
  </si>
  <si>
    <t>error: &lt;anonymous com.pmdesigns.jvc.scenario2_JVCRequestContext_makeLink_2000_7_10_Test$1&gt; is not abstract and does not override abstract method isRequestedSessionIdFromUrl() in HttpServletRequest ServletRequest request = new HttpServletRequest() {</t>
  </si>
  <si>
    <t>error: variable page_type is already defined in method testLink() String page_type = "&lt;h2&gt;Web Page 1&lt;/h2&gt;";</t>
  </si>
  <si>
    <t>error: constructor JVCRequestContext in class JVCRequestContext cannot be applied to given types; JVCRequestContext context = new JVCRequestContext(request); required: HttpServletRequest,HttpServletResponse,HttpServlet,Map&lt;String,String&gt;,String,String found: ServletRequest reason: actual and formal argument lists differ in length</t>
  </si>
  <si>
    <t>error: cannot find symbol assertEquals("The type should be \"", "" + HttpURLConnection.HTTP_TEXT + "\"", page); symbol:   variable HTTP_TEXT location: class HttpURLConnection</t>
  </si>
  <si>
    <t>error: constructor JVCRequestContext in class JVCRequestContext cannot be applied to given types; context = new JVCRequestContext(request, "/redirect"); required: HttpServletRequest,HttpServletResponse,HttpServlet,Map&lt;String,String&gt;,String,String found: ServletRequest,String reason: actual and formal argument lists differ in length</t>
  </si>
  <si>
    <t>error: cannot find symbol assertEquals("The type should be \"", "" + HttpURLConnection.HTTP_REDIRECT + "\"", page); symbol:   variable HTTP_REDIRECT location: class HttpURLConnection</t>
  </si>
  <si>
    <t>/Users/lsiddiqsunny/Documents/Notre_Dame/Research/ICSE23-results/CodeGen/SF110-Results/33_javaviewcontrol/src/test/java/com/pmdesigns/jvc/scenario2_JVCRequestContext_makeLink_2000_7_2_Test.java</t>
  </si>
  <si>
    <t>error: cannot find symbol final HttpURLConnection connection = new BasicHttpURLConnection(ServerConfiguration.localInstance().getConnectionString()); symbol:   class BasicHttpURLConnection location: class scenario2_JVCRequestContext_makeLink_2000_7_2_Test</t>
  </si>
  <si>
    <t>error: cannot find symbol final HttpURLConnection connection = new BasicHttpURLConnection(ServerConfiguration.localInstance().getConnectionString()); symbol:   variable ServerConfiguration location: class scenario2_JVCRequestContext_makeLink_2000_7_2_Test</t>
  </si>
  <si>
    <t>error: cannot find symbol connection.setRequestProperty("User-Agent", ServerConfiguration.localInstance().getUserAgent()); symbol:   variable ServerConfiguration location: class scenario2_JVCRequestContext_makeLink_2000_7_2_Test</t>
  </si>
  <si>
    <t>error: cannot find symbol connection.setRequestProperty("Content-type", MediaTypes.MULTIPART_FORM_CONTENT); symbol:   variable MediaTypes location: class scenario2_JVCRequestContext_makeLink_2000_7_2_Test</t>
  </si>
  <si>
    <t>error: cannot find symbol connection.setRequestProperty("Accept-Encoding", MediaTypes.MULTIPART_FORM_DATA); symbol:   variable MediaTypes location: class scenario2_JVCRequestContext_makeLink_2000_7_2_Test</t>
  </si>
  <si>
    <t>error: cannot find symbol if (!ServerConfiguration.localInstance().isUseHTTPS()) { symbol:   variable ServerConfiguration location: class scenario2_JVCRequestContext_makeLink_2000_7_2_Test</t>
  </si>
  <si>
    <t>error: cannot find symbol final FormFile upload = new FormFile("file", files[0]); symbol:   class FormFile location: class scenario2_JVCRequestContext_makeLink_2000_7_2_Test</t>
  </si>
  <si>
    <t>error: cannot find symbol final HttpServletRequest request = new MockHttpServletRequest(); symbol:   class MockHttpServletRequest location: class scenario2_JVCRequestContext_makeLink_2000_7_2_Test</t>
  </si>
  <si>
    <t>error: cannot find symbol ServletFileUpload uploadServlet = new ServletFileUpload(request, new MockFileSystemResolver()); symbol:   class MockFileSystemResolver location: class scenario2_JVCRequestContext_makeLink_2000_7_2_Test</t>
  </si>
  <si>
    <t>error: cannot find symbol uploadServlet.addFile("file", files[1]); symbol:   method addFile(String,String) location: variable uploadServlet of type ServletFileUpload</t>
  </si>
  <si>
    <t>error: cannot find symbol uploadServlet.addFile("goto_here.txt", new File("goto_here.txt")); symbol:   method addFile(String,File) location: variable uploadServlet of type ServletFileUpload</t>
  </si>
  <si>
    <t>error: cannot find symbol uploadServlet.setFileSizeExcludesFilename(false); symbol:   method setFileSizeExcludesFilename(boolean) location: variable uploadServlet of type ServletFileUpload</t>
  </si>
  <si>
    <t>error: cannot find symbol String data = new String((new byte[] { bytes[i] }).length, Charset.forName("UTF-8")); symbol:   variable Charset location: class scenario2_JVCRequestContext_makeLink_2000_7_2_Test</t>
  </si>
  <si>
    <t>error: cannot find symbol final HttpServletRequest fakeRequest = new MockHttpServletRequest(); symbol:   class MockHttpServletRequest location: class scenario2_JVCRequestContext_makeLink_2000_7_2_Test</t>
  </si>
  <si>
    <t>error: cannot find symbol final HttpServletResponse fakeResponse = new MockHttpServletResponse(); symbol:   class MockHttpServletResponse location: class scenario2_JVCRequestContext_makeLink_2000_7_2_Test</t>
  </si>
  <si>
    <t>error: cannot find symbol servletContext = new MockServletContext(); symbol:   variable servletContext location: class scenario2_JVCRequestContext_makeLink_2000_7_2_Test</t>
  </si>
  <si>
    <t>error: cannot find symbol servletContext = new MockServletContext(); symbol:   class MockServletContext location: class scenario2_JVCRequestContext_makeLink_2000_7_2_Test</t>
  </si>
  <si>
    <t>error: cannot find symbol servletContext.setAttribute("flashes", flash); symbol:   variable servletContext location: class scenario2_JVCRequestContext_makeLink_2000_7_2_Test</t>
  </si>
  <si>
    <t>error: cannot find symbol servletContext.setAttribute("path", path()); symbol:   method path() location: class scenario2_JVCRequestContext_makeLink_2000_7_2_Test</t>
  </si>
  <si>
    <t>error: cannot find symbol servletContext.setAttribute("path", path()); symbol:   variable servletContext location: class scenario2_JVCRequestContext_makeLink_2000_7_2_Test</t>
  </si>
  <si>
    <t>error: cannot find symbol servletContext.setAttribute("upload", uploadServlet); symbol:   variable servletContext location: class scenario2_JVCRequestContext_makeLink_2000_7_2_Test</t>
  </si>
  <si>
    <t>error: cannot find symbol servletContext.setAttribute("request", request); symbol:   variable servletContext location: class scenario2_JVCRequestContext_makeLink_2000_7_2_Test</t>
  </si>
  <si>
    <t>error: cannot find symbol servletContext.setAttribute("response", fakeResponse); symbol:   variable servletContext location: class scenario2_JVCRequestContext_makeLink_2000_7_2_Test</t>
  </si>
  <si>
    <t>error: cannot find symbol servletContext.setAttribute("error", error); symbol:   variable servletContext location: class scenario2_JVCRequestContext_makeLink_2000_7_2_Test</t>
  </si>
  <si>
    <t>error: cannot find symbol servletContext.setAttribute("user", ServerConfiguration.localInstance().getUser()); symbol:   variable ServerConfiguration location: class scenario2_JVCRequestContext_makeLink_2000_7_2_Test</t>
  </si>
  <si>
    <t>error: cannot find symbol servletContext.setAttribute("user", ServerConfiguration.localInstance().getUser()); symbol:   variable servletContext location: class scenario2_JVCRequestContext_makeLink_2000_7_2_Test</t>
  </si>
  <si>
    <t>error: cannot find symbol servletContext.setAttribute("flash", flash); symbol:   variable servletContext location: class scenario2_JVCRequestContext_makeLink_2000_7_2_Test</t>
  </si>
  <si>
    <t>error: cannot find symbol servletContext.addServlet("JVC" + jvc1, servletContext); symbol:   variable jvc1 location: class scenario2_JVCRequestContext_makeLink_2000_7_2_Test</t>
  </si>
  <si>
    <t>error: cannot find symbol servletContext.addServlet("JVC" + jvc1, servletContext); symbol:   variable servletContext location: class scenario2_JVCRequestContext_makeLink_2000_7_2_Test</t>
  </si>
  <si>
    <t>error: cannot find symbol JVCRequestContext testContext = new JVCRequestContext(new HashMap&lt;String, String&gt;(), fakeRequest, servletContext); symbol:   variable servletContext location: class scenario2_JVCRequestContext_makeLink_2000_7_2_Test</t>
  </si>
  <si>
    <t>error: cannot find symbol final Map&lt;String, String&gt; flashMap = testContext.getFlashMap(); symbol:   method getFlashMap() location: variable testContext of type JVCRequestContext</t>
  </si>
  <si>
    <t>error: incompatible types: HashMap&lt;String,File&gt; cannot be converted to String flashMap.put(flash, "hello.txt");</t>
  </si>
  <si>
    <t>error: cannot find symbol assertNotNull(FlashFactory.getFlash("hello.txt")); symbol:   variable FlashFactory location: class scenario2_JVCRequestContext_makeLink_2000_7_2_Test</t>
  </si>
  <si>
    <t>error: cannot find symbol assertFalse(flash.get(FlashFactory.getFlash(filename)) == null); symbol:   variable FlashFactory location: class scenario2_JVCRequestContext_makeLink_2000_7_2_Test</t>
  </si>
  <si>
    <t>/Users/lsiddiqsunny/Documents/Notre_Dame/Research/ICSE23-results/CodeGen/SF110-Results/33_javaviewcontrol/src/test/java/com/pmdesigns/jvc/scenario2_JVCRequestContext_makeLink_2000_7_3_Test.java</t>
  </si>
  <si>
    <t>error: cannot find symbol UploadManager uploadManager = new UploadManager(); symbol:   class UploadManager location: class scenario2_JVCRequestContext_makeLink_2000_7_3_Test</t>
  </si>
  <si>
    <t>error: cannot find symbol HtmlServletFileUpload servletFileUpload = new HtmlServletFileUpload(batchSize); symbol:   class HtmlServletFileUpload location: class scenario2_JVCRequestContext_makeLink_2000_7_3_Test</t>
  </si>
  <si>
    <t>error: cannot find symbol HtmlServletFileUpload servletFileUpload = new HtmlServletFileUpload(batchSize); symbol:   class HtmlServletFileUpload location: class scenario2_JVCRequestContext_makeLink_2000_7_3_Test Note: /Users/lsiddiqsunny/Documents/Notre_Dame/Research/ICSE23-results/CodeGen/SF110-Results/33_javaviewcontrol/src/test/java/com/pmdesigns/jvc/scenario2_JVCRequestContext_makeLink_2000_7_10_Test.java uses unchecked or unsafe operations. Note: Some messages have been simplified; recompile with -Xdiags:verbose to get full output</t>
  </si>
  <si>
    <t>/Users/lsiddiqsunny/Documents/Notre_Dame/Research/ICSE23-results/CodeGen/SF110-Results/25_jni-inchi/src/test/java/net/sf/jniinchi/scenario2_JniInchiStructure_addBond_2000_1_6_Test.java</t>
  </si>
  <si>
    <t>error: no suitable constructor found for JniInchiBond(String,String,String,String) JniInchiBond dummy = new JniInchiBond("a1", "a2", "a3", "a4"); constructor JniInchiBond.JniInchiBond(JniInchiAtom,JniInchiAtom,INCHI_BOND_TYPE,INCHI_BOND_STEREO) is not applicable (argument mismatch; String cannot be converted to JniInchiAtom) constructor JniInchiBond.JniInchiBond(JniInchiAtom,JniInchiAtom,int,int) is not applicable (argument mismatch; String cannot be converted to JniInchiAtom)</t>
  </si>
  <si>
    <t>error: cannot find symbol List&lt;JniInchiBond&gt; actual = structure.bonds(); symbol:   method bonds() location: variable structure of type JniInchiStructure</t>
  </si>
  <si>
    <t>error: no suitable constructor found for JniInchiBond(String,String,String,String) list.add(new JniInchiBond("a1", "a2", "a3", "a4")); constructor JniInchiBond.JniInchiBond(JniInchiAtom,JniInchiAtom,INCHI_BOND_TYPE,INCHI_BOND_STEREO) is not applicable (argument mismatch; String cannot be converted to JniInchiAtom) constructor JniInchiBond.JniInchiBond(JniInchiAtom,JniInchiAtom,int,int) is not applicable (argument mismatch; String cannot be converted to JniInchiAtom)</t>
  </si>
  <si>
    <t>error: no suitable constructor found for JniInchiBond(String) list.add(new JniInchiBond("a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String,String,String) list.add(new JniInchiBond("b1", "b2", "b3", "b4")); constructor JniInchiBond.JniInchiBond(JniInchiAtom,JniInchiAtom,INCHI_BOND_TYPE,INCHI_BOND_STEREO) is not applicable (argument mismatch; String cannot be converted to JniInchiAtom) constructor JniInchiBond.JniInchiBond(JniInchiAtom,JniInchiAtom,int,int) is not applicable (argument mismatch; String cannot be converted to JniInchiAtom)</t>
  </si>
  <si>
    <t>error: no suitable constructor found for JniInchiBond(String) list.add(new JniInchiBond("b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list.add(new JniInchiBond("a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list.add(new JniInchiBond("b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list.add(new JniInchiBond("b4"));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list.add(new JniInchiBond("a4"));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Users/lsiddiqsunny/Documents/Notre_Dame/Research/ICSE23-results/CodeGen/SF110-Results/25_jni-inchi/src/test/java/net/sf/jniinchi/scenario2_JniInchiStructure_addBond_2000_1_8_Test.java</t>
  </si>
  <si>
    <t>error: cannot find symbol assertFalse(list.isEmpty()); symbol:   variable list location: class scenario2_JniInchiStructure_addBond_2000_1_8_Test</t>
  </si>
  <si>
    <t>error: cannot find symbol list.add(JniInchiStructure.newBond("Bond3", structure)); symbol:   method newBond(String,JniInchiStructure) location: class JniInchiStructure</t>
  </si>
  <si>
    <t>error: cannot find symbol list.add(JniInchiStructure.newBond("Bond3", structure)); symbol:   variable list location: class scenario2_JniInchiStructure_addBond_2000_1_8_Test</t>
  </si>
  <si>
    <t>error: cannot find symbol assertEquals(1, list.size()); symbol:   variable list location: class scenario2_JniInchiStructure_addBond_2000_1_8_Test</t>
  </si>
  <si>
    <t>error: cannot find symbol structure.addBond(list.get(0)); symbol:   variable list location: class scenario2_JniInchiStructure_addBond_2000_1_8_Test</t>
  </si>
  <si>
    <t>error: cannot find symbol assertSame(JniInchiStructure.newBond("Bond4", structure), bondList.get(0)); symbol:   method newBond(String,JniInchiStructure) location: class JniInchiStructure</t>
  </si>
  <si>
    <t>error: cannot find symbol assertSame(JniInchiStructure.newBond("Bond4", structure), bondList.get(0)); symbol:   variable bondList location: class scenario2_JniInchiStructure_addBond_2000_1_8_Test</t>
  </si>
  <si>
    <t>error: cannot find symbol assertSame(JniInchiStructure.newBond("Bond3", s), bondList.get(1)); symbol:   variable s location: class scenario2_JniInchiStructure_addBond_2000_1_8_Test</t>
  </si>
  <si>
    <t>error: cannot find symbol assertSame(JniInchiStructure.newBond("Bond3", s), bondList.get(1)); symbol:   variable bondList location: class scenario2_JniInchiStructure_addBond_2000_1_8_Test</t>
  </si>
  <si>
    <t>error: cannot find symbol assertSame(JniInchiStructure.newBond("Bond3", s), list.get(1)); symbol:   variable s location: class scenario2_JniInchiStructure_addBond_2000_1_8_Test</t>
  </si>
  <si>
    <t>error: cannot find symbol assertSame(JniInchiStructure.newBond("Bond3", s), list.get(1)); symbol:   variable list location: class scenario2_JniInchiStructure_addBond_2000_1_8_Test</t>
  </si>
  <si>
    <t>error: cannot find symbol assertNotSame(JniInchiStructure.newBond("Bond3", s), bondList.get(2)); symbol:   variable s location: class scenario2_JniInchiStructure_addBond_2000_1_8_Test</t>
  </si>
  <si>
    <t>error: cannot find symbol assertNotSame(JniInchiStructure.newBond("Bond3", s), bondList.get(2)); symbol:   variable bondList location: class scenario2_JniInchiStructure_addBond_2000_1_8_Test</t>
  </si>
  <si>
    <t>error: cannot find symbol assertSame(JniInchiStructure.newBond("Bond3", s), list.get(2)); symbol:   variable s location: class scenario2_JniInchiStructure_addBond_2000_1_8_Test</t>
  </si>
  <si>
    <t>error: cannot find symbol assertSame(JniInchiStructure.newBond("Bond3", s), list.get(2)); symbol:   variable list location: class scenario2_JniInchiStructure_addBond_2000_1_8_Test</t>
  </si>
  <si>
    <t>/Users/lsiddiqsunny/Documents/Notre_Dame/Research/ICSE23-results/CodeGen/SF110-Results/25_jni-inchi/src/test/java/net/sf/jniinchi/scenario2_JniInchiStructure_addBond_2000_1_9_Test.java</t>
  </si>
  <si>
    <t>error: incompatible types: List&lt;JniInchiBond&gt; cannot be converted to JniInchiBond instance.addBond(instance.addBond(bondList));</t>
  </si>
  <si>
    <t>error: no suitable method found for assertEquals(String,int,int) assertEquals(bondList.toString(), 0, bond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2_JniInchiStructure_addStereo0D_2000_2_10_Test.java</t>
  </si>
  <si>
    <t>error: no suitable constructor found for JniInchiStereo0D(double,double,double) JniInchiStereo0D stereo0D = new JniInchiStereo0D(1.2, 0.5, 0.8);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lone() has protected access in Object JniInchiStereo0D stereo0D_copy = (JniInchiStereo0D) stereo0D.clone();</t>
  </si>
  <si>
    <t>error: cannot find symbol assertTrue(stereo0D_copy.asList().equals(stereo0D.asList())); symbol:   method asList() location: variable stereo0D of type JniInchiStereo0D</t>
  </si>
  <si>
    <t>error: cannot find symbol assertTrue(stereo0D_copy.asList().equals(stereo0D.asList())); symbol:   method asList() location: variable stereo0D_copy of type JniInchiStereo0D</t>
  </si>
  <si>
    <t>error: no suitable constructor found for JniInchiStereo0D(double,double,double) assertTrue(addStereo0D(new JniInchiStereo0D(1.4, 0.5, 0.8)) instanceof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double,double,double) assertTrue(addStereo0D(new JniInchiStereo0D(1.4, 0.5, 0.12)) instanceof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double,double,double) assertFalse(addStereo0D(new JniInchiStereo0D(1.4, 0.5, 0.8)) instanceof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Users/lsiddiqsunny/Documents/Notre_Dame/Research/ICSE23-results/CodeGen/SF110-Results/25_jni-inchi/src/test/java/net/sf/jniinchi/scenario2_JniInchiStructure_addStereo0D_2000_2_2_Test.java</t>
  </si>
  <si>
    <t>error: cannot find symbol stereoList.add(JniInchiStereo0D.zeroSp); symbol:   variable zeroSp location: class JniInchiStereo0D</t>
  </si>
  <si>
    <t>error: cannot find symbol checkStereoList(JniInchiStereo0D.zeroSp); symbol:   variable zeroSp location: class JniInchiStereo0D</t>
  </si>
  <si>
    <t>error: cannot find symbol stereoList.add(JniInchiStereo0D.oneSp); symbol:   variable oneSp location: class JniInchiStereo0D</t>
  </si>
  <si>
    <t>error: cannot find symbol checkStereoList(JniInchiStereo0D.oneSp); symbol:   variable oneSp location: class JniInchiStereo0D</t>
  </si>
  <si>
    <t>error: no suitable method found for assertEquals(String,JniInchiStereo0D,JniInchiStereo0D) assertEquals("addStereo", stereo0DPara, stereoList.get(0)); method Assertions.assertEquals(Object,Object,Supplier&lt;String&gt;) is not applicable (argument mismatch; JniInchiStereo0D cannot be converted to Supplier&lt;String&gt;) method Assertions.assertEquals(Object,Object,String) is not applicable (argument mismatch; JniInchiStereo0D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2_JniInchiStructure_addStereo0D_2000_2_3_Test.java</t>
  </si>
  <si>
    <t>error: no suitable constructor found for JniInchiStereo0D(String,String) stereoList[0] = new JniInchiStereo0D("p-0D", "");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String,String) stereoList[1] = new JniInchiStereo0D("p-1D", "");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String,String) stereoList[2] = new JniInchiStereo0D("p-2D", "");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ruc = new JniInchiStructure(String.join(" ", ArrayList.of(stereoList)), String.join(" ", ArrayList.of(stereoList)), String.join(" ", ArrayList.of(stereoList))); symbol:   method of(JniInchiStereo0D[]) location: class ArrayList</t>
  </si>
  <si>
    <t>error: cannot find symbol assertTrue(struc.stereo.size() == 3); symbol:   variable stereo location: variable struc of type JniInchiStructure</t>
  </si>
  <si>
    <t>error: cannot find symbol List&lt;String&gt; stereoList1 = createStereoList(stereoList[0].value()); symbol:   method value() location: class JniInchiStereo0D</t>
  </si>
  <si>
    <t>error: cannot find symbol List&lt;String&gt; stereoList2 = createStereoList(stereoList[1].value()); symbol:   method value() location: class JniInchiStereo0D</t>
  </si>
  <si>
    <t>error: cannot find symbol List&lt;String&gt; stereoList3 = createStereoList(stereoList[2].value()); symbol:   method value() location: class JniInchiStereo0D</t>
  </si>
  <si>
    <t>/Users/lsiddiqsunny/Documents/Notre_Dame/Research/ICSE23-results/CodeGen/SF110-Results/25_jni-inchi/src/test/java/net/sf/jniinchi/scenario2_JniInchiStructure_addStereo0D_2000_2_4_Test.java</t>
  </si>
  <si>
    <t>error: non-static method addStereo0D(JniInchiStereo0D) cannot be referenced from a static context JniInchiStructure.addStereo0D(null);</t>
  </si>
  <si>
    <t>error: no suitable constructor found for JniInchiStereo0D(no arguments) JniInchiStructure.addStereo0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n-static method addStereo0D(JniInchiStereo0D) cannot be referenced from a static context JniInchiStructure.addStereo0D(new JniInchiStereo0D());</t>
  </si>
  <si>
    <t>error: cannot find symbol List&lt;JniInchiStereo0D&gt; params = (new JniInchiStructure()).getParamsForParams("1E15", PARITY.STEREOR, 0.5f, 0.5f, 1); symbol:   variable PARITY location: class scenario2_JniInchiStructure_addStereo0D_2000_2_4_Test</t>
  </si>
  <si>
    <t>error: no suitable method found for assertEquals(String,int,int) assertEquals("Wrong number of params", 1, para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Wrong params[0]", 1, params.get(0).getPulseWidthPairsList().size()); symbol:   method getPulseWidthPairsList() location: class JniInchiStereo0D</t>
  </si>
  <si>
    <t>error: cannot find symbol assertEquals("Wrong params[1]", 1, params.get(1).getPulseWidthPairsList().size()); symbol:   method getPulseWidthPairsList() location: class JniInchiStereo0D</t>
  </si>
  <si>
    <t>error: cannot find symbol assertEquals("Wrong params[2]", 1, params.get(2).getPulseWidthPairsList().size()); symbol:   method getPulseWidthPairsList() location: class JniInchiStereo0D</t>
  </si>
  <si>
    <t>error: no suitable constructor found for JniInchiStereo0D(String) List&lt;List&lt;JniInchiStereo0D&gt;&gt; params = ((ArrayList&lt;List&lt;JniInchiStereo0D&gt;&gt;) JniInchiStructure.addStereo0D(new JniInchiStereo0D("1E17")));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n-static method addStereo0D(JniInchiStereo0D) cannot be referenced from a static context List&lt;List&lt;JniInchiStereo0D&gt;&gt; params = ((ArrayList&lt;List&lt;JniInchiStereo0D&gt;&gt;) JniInchiStructure.addStereo0D(new JniInchiStereo0D("1E17")));</t>
  </si>
  <si>
    <t>error: no suitable method found for assertEquals(String,int,int) assertEquals("Wrong number of params after add", 1, para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JniInchiStereo0D cannot be converted to List&lt;JniInchiStereo0D&gt; List&lt;JniInchiStereo0D&gt; parisList = ((ArrayList&lt;JniInchiStereo0D&gt;) params.get(0)).get(0);</t>
  </si>
  <si>
    <t>error: cannot find symbol assertEquals("Wrong name for parisList", "1E17", parisList.get(0).getPairValue()); symbol:   method getPairValue() location: class JniInchiStereo0D</t>
  </si>
  <si>
    <t>error: no suitable method found for assertEquals(String,int,int) assertEquals("Wrong number of params in parisList", 2, paris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JniInchiStereo0D cannot be converted to List&lt;JniInchiStereo0D&gt; List&lt;JniInchiStereo0D&gt; parisList1 = ((ArrayList&lt;JniInchiStereo0D&gt;) params.get(0)).get(1);</t>
  </si>
  <si>
    <t>error: cannot find symbol assertEquals("Wrong name for parisList", "PAD", parisList1.get(0).getPairValue()); symbol:   method getPairValue() location: class JniInchiStereo0D</t>
  </si>
  <si>
    <t>error: no suitable method found for assertEquals(String,int,int) assertEquals("Wrong number of params in parisList1", 1, parisList1.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JniInchiStereo0D cannot be converted to List&lt;JniInchiStereo0D&gt; List&lt;JniInchiStereo0D&gt; parisList2 = ((ArrayList&lt;JniInchiStereo0D&gt;) params.get(1)).get(0);</t>
  </si>
  <si>
    <t>error: cannot find symbol assertEquals("Wrong name for parisList2", "1E15", parisList2.get(0).getPairValue()); symbol:   method getPairValue() location: class JniInchiStereo0D</t>
  </si>
  <si>
    <t>error: no suitable method found for assertEquals(String,int,int) assertEquals("Wrong number of params in parisList2", 1, parisLis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2_JniInchiStructure_addStereo0D_2000_2_8_Test.java</t>
  </si>
  <si>
    <t>error: cannot find symbol add(new JniInchiStereo0D(JniInchiStereo0D.INCHI_STEREO_0D_TYPE_ALL, 123)); symbol:   variable INCHI_STEREO_0D_TYPE_ALL location: class JniInchiStereo0D</t>
  </si>
  <si>
    <t>error: cannot find symbol add(new JniInchiStereo0D(JniInchiStereo0D.INCHI_STEREO_0D_TYPE_RING, 123)); symbol:   variable INCHI_STEREO_0D_TYPE_RING location: class JniInchiStereo0D</t>
  </si>
  <si>
    <t>error: cannot find symbol add(new JniInchiStereo0D(JniInchiStereo0D.INCHI_STEREO_0D_TYPE_RING2, 123)); symbol:   variable INCHI_STEREO_0D_TYPE_RING2 location: class JniInchiStereo0D</t>
  </si>
  <si>
    <t>error: cannot find symbol add(new JniInchiStereo0D(JniInchiStereo0D.INCHI_STEREO_0D_TYPE_RING3, 123)); symbol:   variable INCHI_STEREO_0D_TYPE_RING3 location: class JniInchiStereo0D</t>
  </si>
  <si>
    <t>error: cannot find symbol add(new JniInchiStereo0D(JniInchiStereo0D.INCHI_STEREO_0D_TYPE_RING4, 123)); symbol:   variable INCHI_STEREO_0D_TYPE_RING4 location: class JniInchiStereo0D</t>
  </si>
  <si>
    <t>error: cannot find symbol add(new JniInchiStereo0D(JniInchiStereo0D.INCHI_STEREO_0D_TYPE_RING5, 123)); symbol:   variable INCHI_STEREO_0D_TYPE_RING5 location: class JniInchiStereo0D</t>
  </si>
  <si>
    <t>error: cannot find symbol add(new JniInchiStereo0D(JniInchiStereo0D.INCHI_STEREO_0D_TYPE_RING6, 123)); symbol:   variable INCHI_STEREO_0D_TYPE_RING6 location: class JniInchiStereo0D</t>
  </si>
  <si>
    <t>error: cannot find symbol for (JniInchiStereo0D stereo0D = new JniInchiStereo0D(JniInchiStereo0D.INCHI_STEREO_0D_TYPE_ALL, 123); stereo0D != null; stereo0D = JniInchiStereo0D.addStereo0D(stereo0D)) { symbol:   variable INCHI_STEREO_0D_TYPE_ALL location: class JniInchiStereo0D</t>
  </si>
  <si>
    <t>error: cannot find symbol for (JniInchiStereo0D stereo0D = new JniInchiStereo0D(JniInchiStereo0D.INCHI_STEREO_0D_TYPE_ALL, 123); stereo0D != null; stereo0D = JniInchiStereo0D.addStereo0D(stereo0D)) { symbol:   method addStereo0D(JniInchiStereo0D) location: class JniInchiStereo0D</t>
  </si>
  <si>
    <t>error: cannot find symbol assertNotNull(stereo0D.getTypeBytes()); symbol:   method getTypeBytes() location: variable stereo0D of type JniInchiStereo0D</t>
  </si>
  <si>
    <t>error: cannot find symbol assertTrue(stereo0D.getTypeBytes() instanceof byte[]); symbol:   method getTypeBytes() location: variable stereo0D of type JniInchiStereo0D</t>
  </si>
  <si>
    <t>error: cannot find symbol assertEquals(JniInchiStereo0D.INCHI_STEREO_0D_TYPE_ALL, JniInchiStereo0D.typeOf(JniInchiStereo0D.INCHI_STEREO_0D_TYPE_ALL)); symbol:   variable INCHI_STEREO_0D_TYPE_ALL location: class JniInchiStereo0D</t>
  </si>
  <si>
    <t>error: cannot find symbol assertEquals(JniInchiStereo0D.INCHI_STEREO_0D_TYPE_RING, JniInchiStereo0D.typeOf(JniInchiStereo0D.INCHI_STEREO_0D_TYPE_RING)); symbol:   variable INCHI_STEREO_0D_TYPE_RING location: class JniInchiStereo0D</t>
  </si>
  <si>
    <t>error: cannot find symbol assertEquals(JniInchiStereo0D.INCHI_STEREO_0D_TYPE_RING2, JniInchiStereo0D.typeOf(JniInchiStereo0D.INCHI_STEREO_0D_TYPE_RING2)); symbol:   variable INCHI_STEREO_0D_TYPE_RING2 location: class JniInchiStereo0D</t>
  </si>
  <si>
    <t>error: cannot find symbol assertEquals(JniInchiStereo0D.INCHI_STEREO_0D_TYPE_RING3, JniInchiStereo0D.typeOf(JniInchiStereo0D.INCHI_STEREO_0D_TYPE_RING3)); symbol:   variable INCHI_STEREO_0D_TYPE_RING3 location: class JniInchiStereo0D</t>
  </si>
  <si>
    <t>error: cannot find symbol assertEquals(JniInchiStereo0D.INCHI_STEREO_0D_TYPE_RING4, JniInchiStereo0D.typeOf(JniInchiStereo0D.INCHI_STEREO_0D_TYPE_RING4)); symbol:   variable INCHI_STEREO_0D_TYPE_RING4 location: class JniInchiStereo0D</t>
  </si>
  <si>
    <t>error: cannot find symbol assertEquals(JniInchiStereo0D.INCHI_STEREO_0D_TYPE_RING5, JniInchiStereo0D.typeOf(JniInchiStereo0D.INCHI_STEREO_0D_TYPE_RING5)); symbol:   variable INCHI_STEREO_0D_TYPE_RING5 location: class JniInchiStereo0D</t>
  </si>
  <si>
    <t>error: cannot find symbol assertEquals(JniInchiStereo0D.INCHI_STEREO_0D_TYPE_RING6, JniInchiStereo0D.typeOf(JniInchiStereo0D.INCHI_STEREO_0D_TYPE_RING6)); symbol:   variable INCHI_STEREO_0D_TYPE_RING6 location: class JniInchiStereo0D</t>
  </si>
  <si>
    <t>error: cannot find symbol assertNull(JniInchiStereo0D.typeOf(JniInchiStereo0D.INCHI_STEREO_0D_TYPE_ALL)); symbol:   variable INCHI_STEREO_0D_TYPE_ALL location: class JniInchiStereo0D</t>
  </si>
  <si>
    <t>error: cannot find symbol assertNull(JniInchiStereo0D.typeOf(JniInchiStereo0D.INCHI_STEREO_0D_TYPE_RING)); symbol:   variable INCHI_STEREO_0D_TYPE_RING location: class JniInchiStereo0D</t>
  </si>
  <si>
    <t>error: cannot find symbol assertNull(JniInchiStereo0D.typeOf(JniInchiStereo0D.INCHI_STEREO_0D_TYPE_RING2)); symbol:   variable INCHI_STEREO_0D_TYPE_RING2 location: class JniInchiStereo0D</t>
  </si>
  <si>
    <t>error: cannot find symbol assertNull(JniInchiStereo0D.typeOf(JniInchiStereo0D.INCHI_STEREO_0D_TYPE_RING3)); symbol:   variable INCHI_STEREO_0D_TYPE_RING3 location: class JniInchiStereo0D</t>
  </si>
  <si>
    <t>error: cannot find symbol assertNull(JniInchiStereo0D.typeOf(JniInchiStereo0D.INCHI_STEREO_0D_TYPE_RING4)); symbol:   variable INCHI_STEREO_0D_TYPE_RING4 location: class JniInchiStereo0D Note: Some input files additionally use unchecked or unsafe operations. Note: Some messages have been simplified; recompile with -Xdiags:verbose to get full output</t>
  </si>
  <si>
    <t>/Users/lsiddiqsunny/Documents/Notre_Dame/Research/ICSE23-results/CodeGen/SF110-Results/47_dvd-homevideo/src/test/java/scenario4_Burn_BurnToDVD_2000_3_Test.java</t>
  </si>
  <si>
    <t>error: variable fw is already defined in method testBurn() FileWriter fw = new FileWriter("temp/DVD/BurnToDemo/Burn" + Test.class.getName() + ".txt");</t>
  </si>
  <si>
    <t>error: incompatible types: String cannot be converted to GUI assertEquals(true, Burn.BurnToDVD("BurnToDemo --DVD -speed=0 -Z /dev/system"));</t>
  </si>
  <si>
    <t>error: cannot find symbol FW = new FileWriter("BurnToDemo.txt"); symbol:   variable FW location: class scenario4_Burn_BurnToDVD_2000_3_Test</t>
  </si>
  <si>
    <t>/Users/lsiddiqsunny/Documents/Notre_Dame/Research/ICSE23-results/CodeGen/SF110-Results/47_dvd-homevideo/src/test/java/scenario4_Burn_BurnToDVD_2000_4_Test.java</t>
  </si>
  <si>
    <t>error: incompatible types: String cannot be converted to boolean Burn burn = new Burn("dvd-author test");</t>
  </si>
  <si>
    <t>error: no suitable method found for assertTrue(Burn) assertTrue(burn); method Assertions.assertTrue(BooleanSupplier) is not applicable (argument mismatch; Burn cannot be converted to BooleanSupplier) method Assertions.assertTrue(boolean) is not applicable (argument mismatch; Burn cannot be converted to boolean)</t>
  </si>
  <si>
    <t>/Users/lsiddiqsunny/Documents/Notre_Dame/Research/ICSE23-results/CodeGen/SF110-Results/47_dvd-homevideo/src/test/java/scenario4_Burn_BurnToDVD_2000_5_Test.java</t>
  </si>
  <si>
    <t>error: cannot find symbol burnout = TempFilew.getAbsolutePath(); symbol:   variable burnout location: class scenario4_Burn_BurnToDVD_2000_5_Test</t>
  </si>
  <si>
    <t>error: cannot find symbol burnout = TempFilew.getAbsolutePath(); symbol:   method getAbsolutePath() location: variable TempFilew of type FileWriter</t>
  </si>
  <si>
    <t>error: cannot find symbol burnout = burnout + ":" + TempFilew.getAbsolutePath(); symbol:   variable burnout location: class scenario4_Burn_BurnToDVD_2000_5_Test</t>
  </si>
  <si>
    <t>error: cannot find symbol burnout = burnout + ":" + TempFilew.getAbsolutePath(); symbol:   method getAbsolutePath() location: variable TempFilew of type FileWriter</t>
  </si>
  <si>
    <t>error: cannot find symbol burnin = TempFilew.getAbsolutePath(); symbol:   variable burnin location: class scenario4_Burn_BurnToDVD_2000_5_Test</t>
  </si>
  <si>
    <t>error: cannot find symbol burnin = TempFilew.getAbsolutePath(); symbol:   method getAbsolutePath() location: variable TempFilew of type FileWriter</t>
  </si>
  <si>
    <t>error: cannot find symbol burner = burnin + ":" + TempFilew.getAbsolutePath(); symbol:   variable burner location: class scenario4_Burn_BurnToDVD_2000_5_Test</t>
  </si>
  <si>
    <t>error: cannot find symbol burner = burnin + ":" + TempFilew.getAbsolutePath(); symbol:   variable burnin location: class scenario4_Burn_BurnToDVD_2000_5_Test</t>
  </si>
  <si>
    <t>error: cannot find symbol burner = burnin + ":" + TempFilew.getAbsolutePath(); symbol:   method getAbsolutePath() location: variable TempFilew of type FileWriter</t>
  </si>
  <si>
    <t>error: cannot find symbol Filew.write("var burnout =" + burnout + ".Burned with dvd.\n"); symbol:   variable burnout location: class scenario4_Burn_BurnToDVD_2000_5_Test</t>
  </si>
  <si>
    <t>error: cannot find symbol Filew.write("var burner =" + burner + ".Burning with dvd.\n"); symbol:   variable burner location: class scenario4_Burn_BurnToDVD_2000_5_Test</t>
  </si>
  <si>
    <t>error: cannot find symbol Filew.write("var burnin =" + burnin + ".Burned with dvd.\n"); symbol:   variable burnin location: class scenario4_Burn_BurnToDVD_2000_5_Test</t>
  </si>
  <si>
    <t>error: no suitable method found for assertTrue(String,String) assertTrue("Burning with dvd", "Burning with dvd " + bur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Burn testing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4_Burn_BurnToDVD_2000_6_Test.java</t>
  </si>
  <si>
    <t>error: cannot find symbol GUI_GUI.guiUpdate(); symbol:   variable GUI_GUI location: class scenario4_Burn_BurnToDVD_2000_6_Test</t>
  </si>
  <si>
    <t>error: cannot find symbol burn_returnCode = BurnToDVD(GUI_GUI); symbol:   variable GUI_GUI location: class scenario4_Burn_BurnToDVD_2000_6_Test</t>
  </si>
  <si>
    <t>/Users/lsiddiqsunny/Documents/Notre_Dame/Research/ICSE23-results/CodeGen/SF110-Results/47_dvd-homevideo/src/test/java/scenario4_Burn_BurnToDVD_2000_8_Test.java</t>
  </si>
  <si>
    <t>error: cannot find symbol File outputBase = new File(System.getProperty("user.dir")); symbol:   class File location: class scenario4_Burn_BurnToDVD_2000_8_Test</t>
  </si>
  <si>
    <t>error: cannot find symbol BufferedReader reader = new BufferedReader(new InputStreamReader(new FileInputStream(str), "utf-8"))) { symbol:   class FileInputStream location: class scenario4_Burn_BurnToDVD_2000_8_Test</t>
  </si>
  <si>
    <t>error: cannot find symbol while (!bufferReader.checkEOF()) { symbol:   variable bufferReader location: class scenario4_Burn_BurnToDVD_2000_8_Test</t>
  </si>
  <si>
    <t>error: cannot find symbol tmpstr = templine.replace(str, ""); symbol:   variable tmpstr location: class scenario4_Burn_BurnToDVD_2000_8_Test</t>
  </si>
  <si>
    <t>error: no suitable method found for assertTrue(String,String,boolean) assertTrue("Test to Burn To DVD file created with the same number of lines as the input list" + testDVDFile.size(), "BurnToDVD output file was different with the one for input test file.", testDVDFile.size() == toBurn.size());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cannot find symbol boolean didGrowisofs = BurnToDVD(new GUI.GUIWindow(false, outputBase + "DVDRoot\\DVDRoot\\DVD\\")); symbol:   class GUIWindow location: class GUI</t>
  </si>
  <si>
    <t>/Users/lsiddiqsunny/Documents/Notre_Dame/Research/ICSE23-results/CodeGen/SF110-Results/47_dvd-homevideo/src/test/java/scenario4_Capture_init_2000_1_Test.java</t>
  </si>
  <si>
    <t>error: no suitable method found for assertEquals(String,boolean,boolean) assertEquals("DV test passed", true, dv_capture.ini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7_dvd-homevideo/src/test/java/scenario4_Capture_init_2000_4_Test.java</t>
  </si>
  <si>
    <t>error: cannot find symbol junit.textui.TestRunner.run(CaptureTest.class); symbol:   class CaptureTest location: class scenario4_Capture_init_2000_4_Test</t>
  </si>
  <si>
    <t>error: package junit.textui does not exist junit.textui.TestRunner.run(CaptureTest.class);</t>
  </si>
  <si>
    <t>error: cannot find symbol new FileReader(file); symbol:   class FileReader location: class scenario4_Capture_init_2000_4_Test</t>
  </si>
  <si>
    <t>error: cannot find symbol System.setErr(new StdErr()); symbol:   class StdErr location: class scenario4_Capture_init_2000_4_Test</t>
  </si>
  <si>
    <t>error: cannot find symbol System.setOut(new StdOut()); symbol:   class StdOut location: class scenario4_Capture_init_2000_4_Test</t>
  </si>
  <si>
    <t>error: cannot find symbol line = reader.readLine(); symbol:   variable reader location: class scenario4_Capture_init_2000_4_Test</t>
  </si>
  <si>
    <t>/Users/lsiddiqsunny/Documents/Notre_Dame/Research/ICSE23-results/CodeGen/SF110-Results/47_dvd-homevideo/src/test/java/scenario4_Capture_init_2000_7_Test.java</t>
  </si>
  <si>
    <t>error: cannot find symbol String testname = CaptureTest.class.getName() + this::test; symbol:   class CaptureTest location: class scenario4_Capture_init_2000_7_Test</t>
  </si>
  <si>
    <t>error: method reference not expected here String testname = CaptureTest.class.getName() + this::test;</t>
  </si>
  <si>
    <t>error: cannot find symbol init(); symbol:   method init() location: class scenario4_Capture_init_2000_7_Test</t>
  </si>
  <si>
    <t>error: cannot find symbol String test = CaptureTest.class.getName(); symbol:   class CaptureTest location: class scenario4_Capture_init_2000_7_Test</t>
  </si>
  <si>
    <t>error: cannot find symbol new CaptureTest(m_Minutes - 10, m_Seconds - 20).init(); symbol:   class CaptureTest location: class scenario4_Capture_init_2000_7_Test</t>
  </si>
  <si>
    <t>error: incompatible types: possible lossy conversion from double to long Thread.sleep(m_Seconds * 1.5);</t>
  </si>
  <si>
    <t>error: cannot find symbol new CaptureTest(m_Minutes - 10, m_Seconds).init(); symbol:   class CaptureTest location: class scenario4_Capture_init_2000_7_Test</t>
  </si>
  <si>
    <t>error: cannot find symbol assertTrue(null != m_GUI.getError()); symbol:   variable m_GUI location: class scenario4_Capture_init_2000_7_Test</t>
  </si>
  <si>
    <t>error: method assertTrue in class scenario4_Capture_init_2000_7_Test cannot be applied to given types; assertTrue("name not reset ", test.compareTo(base) == 0); required: boolean found: String,boolean reason: actual and formal argument lists differ in length</t>
  </si>
  <si>
    <t>error: cannot find symbol new CaptureTest(m_Minutes - 10, m_Seconds).setBase(null); symbol:   class CaptureTest location: class scenario4_Capture_init_2000_7_Test</t>
  </si>
  <si>
    <t>error: cannot find symbol new CaptureTest(m_Minutes - 10, m_Seconds - 10).setBase(null); symbol:   class CaptureTest location: class scenario4_Capture_init_2000_7_Test</t>
  </si>
  <si>
    <t>error: cannot find symbol assertEquals("Test not set correctly.", this.test(), this.getTest()); symbol: method getTest()</t>
  </si>
  <si>
    <t>error: cannot find symbol return new InputStreamReader(System.in).readLine().replaceAll(" ", "\r"); symbol:   method readLine() location: class InputStreamReader</t>
  </si>
  <si>
    <t>error: method assertTrue in class scenario4_Capture_init_2000_7_Test cannot be applied to given types; assertTrue("createInputFileName() should return false", file.exists()); required: boolean found: String,boolean reason: actual and formal argument lists differ in length</t>
  </si>
  <si>
    <t>/Users/lsiddiqsunny/Documents/Notre_Dame/Research/ICSE23-results/CodeGen/SF110-Results/47_dvd-homevideo/src/test/java/scenario4_Capture_init_2000_8_Test.java</t>
  </si>
  <si>
    <t>error: cannot find symbol p.dvgrab = "dvgrab -autosplit --size 0 --format raw --opendml --buffers 200 dv/fname-"; symbol:   variable dvgrab location: variable p of type Capture</t>
  </si>
  <si>
    <t>error: cannot find symbol s = p.dvgrab; symbol:   variable dvgrab location: variable p of type Capture</t>
  </si>
  <si>
    <t>error: cannot find symbol lines = p.dvgrab.split("\n"); symbol:   variable dvgrab location: variable p of type Capture</t>
  </si>
  <si>
    <t>error: cannot find symbol s = Capture.File_Capture("file/test.vid"); symbol:   method File_Capture(String) location: class Capture</t>
  </si>
  <si>
    <t>error: cannot find symbol p.Error = true; symbol:   variable Error location: variable p of type Capture</t>
  </si>
  <si>
    <t>/Users/lsiddiqsunny/Documents/Notre_Dame/Research/ICSE23-results/CodeGen/SF110-Results/47_dvd-homevideo/src/test/java/scenario4_Capture_init_2000_9_Test.java</t>
  </si>
  <si>
    <t>error: cannot find symbol instance.start(); symbol:   method start() location: variable instance of type Capture Note: Some messages have been simplified; recompile with -Xdiags:verbose to get full output</t>
  </si>
  <si>
    <t>/Users/lsiddiqsunny/Documents/Notre_Dame/Research/ICSE23-results/CodeGen/SF110-Results/25_jni-inchi/src/test/java/net/sf/jniinchi/scenario3_JniInchiStructure_addStereo0D_2000_2_2_Test.java</t>
  </si>
  <si>
    <t>error: cannot find symbol System.exit(new JniInchiStructure_2Test().test1()); symbol:   class JniInchiStructure_2Test location: class scenario3_JniInchiStructure_addStereo0D_2000_2_2_Test</t>
  </si>
  <si>
    <t>error: no suitable constructor found for JniInchiStereo0D(int) structure.addStereo0D(new JniInchi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 structure.addStereo0D(new JniInchiStereo0D(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 List&lt;String&gt; parsedList = new JniInchiStructure().addStereo0D(new JniInchi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method found for assertNotNull(String,List&lt;String&gt;) assertNotNull("parsedList", parsedList);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parsedList incorrect", 2, parsed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ArrayList(Class&lt;ArrayList&gt;) assertTrue("parsedList incorrect is 1, should be 0", parsedList.equals(new ArrayList&lt;String&gt;(ArrayList.class))); constructor ArrayList.ArrayList(int) is not applicable (argument mismatch; Class&lt;ArrayList&gt; cannot be converted to int) constructor ArrayList.ArrayList(Collection&lt;? extends String&gt;) is not applicable (argument mismatch; Class&lt;ArrayList&gt; cannot be converted to Collection&lt;? extends String&gt;)</t>
  </si>
  <si>
    <t>error: no suitable method found for assertFalse(String,boolean) assertFalse("parsedList must not be null", parsedList.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parsedList is empty", parsedList.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JniInchiStereo0D(int) JniInchiStereo0D parity = new JniInchi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incompatible types: JniInchiStereo0D cannot be converted to List&lt;String&gt; parsedList = new JniInchiStructure().addStereo0D(parity);</t>
  </si>
  <si>
    <t>error: no suitable constructor found for ArrayList(Class&lt;ArrayList&gt;) assertTrue("parsedList incorrect is 0, should be 1", parsedList.equals(new ArrayList&lt;String&gt;(ArrayList.class))); constructor ArrayList.ArrayList(int) is not applicable (argument mismatch; Class&lt;ArrayList&gt; cannot be converted to int) constructor ArrayList.ArrayList(Collection&lt;? extends String&gt;) is not applicable (argument mismatch; Class&lt;ArrayList&gt; cannot be converted to Collection&lt;? extends String&gt;)</t>
  </si>
  <si>
    <t>/Users/lsiddiqsunny/Documents/Notre_Dame/Research/ICSE23-results/CodeGen/SF110-Results/25_jni-inchi/src/test/java/net/sf/jniinchi/scenario3_JniInchiStructure_addStereo0D_2000_2_5_Test.java</t>
  </si>
  <si>
    <t>error: no suitable constructor found for JniInchiStereo0D(long) final JniInchiStereo0D parity = new JniInchiStereo0D(0L);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final JniInchiStereo0D newParity = new JniInchiStereo0D(parity.getParity().toByte()); symbol:   method toByte() location: class INCHI_PARITY</t>
  </si>
  <si>
    <t>error: package JniInchiStereo does not exist final JniInchiStereo.Stereo parityStereo = new JniInchiStereo.Stereo(parity);</t>
  </si>
  <si>
    <t>error: package JniInchiStereo does not exist assertTrue(parityStereo.equals(new JniInchiStereo.Stereo(newParity)));</t>
  </si>
  <si>
    <t>error: cannot find symbol assertTrue(parity.isParity()); symbol:   method isParity() location: variable parity of type JniInchiStereo0D</t>
  </si>
  <si>
    <t>error: package JniInchiStereo does not exist final JniInchiStereo.Stereo stereo = new JniInchiStereo.Stereo(parityStereo);</t>
  </si>
  <si>
    <t>error: cannot find symbol final JniInchiStereo0D parity2 = new JniInchiStereo0D(parity.getParity().toByte() + 0); symbol:   method toByte() location: class INCHI_PARITY</t>
  </si>
  <si>
    <t>error: no suitable constructor found for JniInchiStereo0D(String) assertTrue(!parity.equals(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String) assertTrue(!parity.equals(new JniInchi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n-static method getParity() cannot be referenced from a static context JniInchiStereo0D stereo2 = new JniInchiStereo0D(JniInchiStereo0D.getParity().toByte() + 0);</t>
  </si>
  <si>
    <t>error: cannot find symbol JniInchiStereo0D stereo2 = new JniInchiStereo0D(JniInchiStereo0D.getParity().toByte() + 0); symbol:   method toByte() location: class INCHI_PARITY</t>
  </si>
  <si>
    <t>error: cannot find symbol assertTrue(!new JniInchiStereo0D(stereo2.getParity().toByte()).equals(new JniInchiStereo0D(stereo2.getParity().toByte() + 0))); symbol:   method toByte() location: class INCHI_PARITY</t>
  </si>
  <si>
    <t>error: cannot assign a value to final variable stereo stereo = new JniInchiStereo0D(new JniInchiStereo0D(JniInchiStereo0D.getParity()).getParity().toByte() + 0);</t>
  </si>
  <si>
    <t>error: non-static method getParity() cannot be referenced from a static context stereo = new JniInchiStereo0D(new JniInchiStereo0D(JniInchiStereo0D.getParity()).getParity().toByte() + 0);</t>
  </si>
  <si>
    <t>error: no suitable constructor found for JniInchiStereo0D(INCHI_PARITY) stereo = new JniInchiStereo0D(new JniInchiStereo0D(JniInchiStereo0D.getParity()).getParity().toByte() +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final JniInchiStereo0D stereo3 = new JniInchiStereo0D(stereo2.getParity().toByte() + 0); symbol:   method toByte() location: class INCHI_PARITY</t>
  </si>
  <si>
    <t>error: cannot find symbol assertTrue(!new JniInchiStereo0D(stereo3.getParity().toByte() + 0).equals(new JniInchiStereo0D(stereo3.getParity().toByte() + 0).getParity().toByte() + 0)); symbol:   method toByte() location: class INCHI_PARITY</t>
  </si>
  <si>
    <t>error: cannot find symbol assertTrue(!stereo.equals(JniInchiStereo_0D.getStereo0D(new JniInchiStereo_0D(0).getParity().toByte() + 0, 0))); symbol:   class JniInchiStereo_0D location: class scenario3_JniInchiStructure_addStereo0D_2000_2_5_Test</t>
  </si>
  <si>
    <t>error: cannot find symbol assertTrue(!stereo.equals(JniInchiStereo_0D.getStereo0D(new JniInchiStereo_0D(0).getParity().toByte() + 0, 0))); symbol:   variable JniInchiStereo_0D location: class scenario3_JniInchiStructure_addStereo0D_2000_2_5_Test</t>
  </si>
  <si>
    <t>error: package JniInchiStereo does not exist final JniInchiStereo.Stereo stereo4 = new JniInchiStereo.Stereo(new JniInchiStereo.Stereo(parityStereo));</t>
  </si>
  <si>
    <t>error: package JniInchiStereo does not exist assertTrue(stereo4.equals(new JniInchiStereo.Stereo(parityStereo)));</t>
  </si>
  <si>
    <t>error: cannot find symbol assertTrue(arityChanged); symbol:   variable arityChanged location: class scenario3_JniInchiStructure_addStereo0D_2000_2_5_Test</t>
  </si>
  <si>
    <t>error: no suitable constructor found for JniInchiStereo0D(byte[]) JniInchiStereo0D stereo0D = new JniInchiStereo0D(new byte[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package JniInchiStereo does not exist final JniInchiStereo.Stereo stereo1 = new JniInchiStereo.Stereo(new JniInchiStereo.Stereo(parityStereo));</t>
  </si>
  <si>
    <t>error: cannot find symbol final JniInchiStereo.Stereo stereo1 = new JniInchiStereo.Stereo(new JniInchiStereo.Stereo(parityStereo)); symbol:   variable parityStereo location: class scenario3_JniInchiStructure_addStereo0D_2000_2_5_Test</t>
  </si>
  <si>
    <t>error: cannot assign a value to final variable stereo1 stereo1 = list.get(i);</t>
  </si>
  <si>
    <t>/Users/lsiddiqsunny/Documents/Notre_Dame/Research/ICSE23-results/CodeGen/SF110-Results/25_jni-inchi/src/test/java/net/sf/jniinchi/scenario3_JniInchiStructure_addStereo0D_2000_2_6_Test.java</t>
  </si>
  <si>
    <t>error: cannot find symbol final static List&lt;Integer&gt; NUCLEOTIDE = Lists.newArrayList(32, 48, 64); symbol:   variable Lists location: class scenario3_JniInchiStructure_addStereo0D_2000_2_6_Test</t>
  </si>
  <si>
    <t>error: cannot find symbol final static List&lt;Integer&gt; NUCLEOTIDE_SECTION_1 = Lists.newArrayList(TURN_BASE, TURN_BASE, TURN_BASE, NUCLEOTIDE_BASE, NUCLEOTIDE_BASE, NUCLEOTIDE_BASE); symbol:   variable Lists location: class scenario3_JniInchiStructure_addStereo0D_2000_2_6_Test</t>
  </si>
  <si>
    <t>error: cannot find symbol final static List&lt;Integer&gt; NUCLEOTIDE_SECTION_2 = Lists.newArrayList(TURN_BASE, NUCLEOTIDE_BASE, TURN_BASE, NUCLEOTIDE_BASE, NUCLEOTIDE_BASE); symbol:   variable Lists location: class scenario3_JniInchiStructure_addStereo0D_2000_2_6_Test</t>
  </si>
  <si>
    <t>error: missing method body, or declare abstract void testBasicAdd0D();</t>
  </si>
  <si>
    <t>error: missing method body, or declare abstract void testBasicAdd1D();</t>
  </si>
  <si>
    <t>error: missing method body, or declare abstract void testBasicAdd2D();</t>
  </si>
  <si>
    <t>/Users/lsiddiqsunny/Documents/Notre_Dame/Research/ICSE23-results/CodeGen/SF110-Results/25_jni-inchi/src/test/java/net/sf/jniinchi/scenario3_JniInchiStructure_addStereo0D_2000_2_7_Test.java</t>
  </si>
  <si>
    <t>error: double cannot be dereferenced assertEquals(new ArrayList&lt;JniInchiStereo0D&gt;(), 0D.addStereo0D(null));</t>
  </si>
  <si>
    <t>error: &lt;null&gt; cannot be dereferenced assertEquals(new ArrayList&lt;JniInchiStereo0D&gt;(), null.addStereo0D(0D));</t>
  </si>
  <si>
    <t>/Users/lsiddiqsunny/Documents/Notre_Dame/Research/ICSE23-results/CodeGen/SF110-Results/25_jni-inchi/src/test/java/net/sf/jniinchi/scenario3_JniInchiStructure_addStereo0D_2000_2_8_Test.java</t>
  </si>
  <si>
    <t>error: cannot find symbol List&lt;String[]&gt; inputs = getInput(); symbol:   method getInput() location: class scenario3_JniInchiStructure_addStereo0D_2000_2_8_Test</t>
  </si>
  <si>
    <t>error: cannot find symbol getOutput(input); symbol:   method getOutput(String[]) location: class scenario3_JniInchiStructure_addStereo0D_2000_2_8_Test</t>
  </si>
  <si>
    <t>error: cannot find symbol getOutput(outputs, "R"); symbol:   method getOutput(List&lt;String[]&gt;,String) location: class scenario3_JniInchiStructure_addStereo0D_2000_2_8_Test</t>
  </si>
  <si>
    <t>error: cannot find symbol getInput(inputs, "R"); symbol:   method getInput(List&lt;String[]&gt;,String) location: class scenario3_JniInchiStructure_addStereo0D_2000_2_8_Test</t>
  </si>
  <si>
    <t>error: cannot find symbol getOutput(outputsListInputs, "R"); symbol:   method getOutput(List&lt;List&lt;String&gt;&gt;,String) location: class scenario3_JniInchiStructure_addStereo0D_2000_2_8_Test</t>
  </si>
  <si>
    <t>error: no suitable method found for assertFalse(String,boolean) assertFalse("We don't care what the stereo parity is: " + outputs, output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st&lt;JniInchiStereoMode&gt; output = JniInchiStructure.addStereo0D((JniInchiStereo0D) outputs.stream().collect(() -&gt; new JniInchiStereoMode("R"))); symbol:   class JniInchiStereoMode location: class scenario3_JniInchiStructure_addStereo0D_2000_2_8_Test</t>
  </si>
  <si>
    <t>error: no suitable method found for collect(()-&gt;new Jn[...]("R")) List&lt;JniInchiStereoMode&gt; output = JniInchiStructure.addStereo0D((JniInchiStereo0D) outputs.stream().collect(() -&gt; new JniInchiStereoMode("R"))); method Stream.&lt;R#1&gt;collect(Supplier&lt;R#1&gt;,BiConsumer&lt;R#1,? super String[]&gt;,BiConsumer&lt;R#1,R#1&gt;) is not applicable (cannot infer type-variable(s) R#1 (actual and formal argument lists differ in length)) method Stream.&lt;R#2,A&gt;collect(Collector&lt;? super String[],A,R#2&gt;) is not applicable (cannot infer type-variable(s) R#2,A (argument mismatch; Collector is not a functional interface multiple non-overriding abstract methods found in interface Collector)) where R#1,T,R#2,A are type-variables: R#1 extends Object declared in method &lt;R#1&gt;collect(Supplier&lt;R#1&gt;,BiConsumer&lt;R#1,? super T&gt;,BiConsumer&lt;R#1,R#1&gt;) T extends Object declared in interface Stream R#2 extends Object declared in method &lt;R#2,A&gt;collect(Collector&lt;? super T,A,R#2&gt;) A extends Object declared in method &lt;R#2,A&gt;collect(Collector&lt;? super T,A,R#2&gt;)</t>
  </si>
  <si>
    <t>error: non-static method addStereo0D(JniInchiStereo0D) cannot be referenced from a static context List&lt;JniInchiStereoMode&gt; output = JniInchiStructure.addStereo0D((JniInchiStereo0D) outputs.stream().collect(() -&gt; new JniInchiStereoMode("R")));</t>
  </si>
  <si>
    <t>error: cannot find symbol assertFalse("Shouldn't have a stereo parity : " + output.stream().collect(() -&gt; new JniInchiStereoMode("R")), output.stream().filter((JniInchiStereoMode s) -&gt; s.equals(JniInchiStereo0D.STEREO_BOTH)).collect(() -&gt; true).get()); symbol:   class JniInchiStereoMode location: class scenario3_JniInchiStructure_addStereo0D_2000_2_8_Test</t>
  </si>
  <si>
    <t>error: cannot find symbol assertFalse("Shouldn't have a stereo parity : " + output.stream().collect(() -&gt; new JniInchiStereoMode("R")), output.stream().filter((JniInchiStereoMode s) -&gt; s.equals(JniInchiStereo0D.STEREO_BOTH)).collect(() -&gt; true).get()); symbol:   variable STEREO_BOTH location: class JniInchiStereo0D</t>
  </si>
  <si>
    <t>error: cannot find symbol List&lt;JniInchiStereoMode&gt; output2 = JniInchiStructure.addStereo0D(JniInchiStereo0D.STEREO_BOTH); symbol:   class JniInchiStereoMode location: class scenario3_JniInchiStructure_addStereo0D_2000_2_8_Test</t>
  </si>
  <si>
    <t>error: cannot find symbol List&lt;JniInchiStereoMode&gt; output2 = JniInchiStructure.addStereo0D(JniInchiStereo0D.STEREO_BOTH); symbol:   variable STEREO_BOTH location: class JniInchiStereo0D</t>
  </si>
  <si>
    <t>error: non-static method addStereo0D(JniInchiStereo0D) cannot be referenced from a static context List&lt;JniInchiStereoMode&gt; output2 = JniInchiStructure.addStereo0D(JniInchiStereo0D.STEREO_BOTH);</t>
  </si>
  <si>
    <t>error: cannot find symbol List&lt;JniInchiStereoMode&gt; expected1 = Arrays.asList(new JniInchiStereoMode("R"), new JniInchiStereoMode("S0")); symbol:   class JniInchiStereoMode location: class scenario3_JniInchiStructure_addStereo0D_2000_2_8_Test</t>
  </si>
  <si>
    <t>error: cannot find symbol List&lt;JniInchiStereoMode&gt; expected2 = Arrays.asList(new JniInchiStereoMode("R"), new JniInchiStereoMode("S0", "S1")); symbol:   class JniInchiStereoMode location: class scenario3_JniInchiStructure_addStereo0D_2000_2_8_Test</t>
  </si>
  <si>
    <t>error: no suitable method found for assertEquals(String,int,int) assertEquals("We don't care what the stereo parity is: " + outputs, 2, outpu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The stereo parity of all members of " + outputsListInputs + " should be " + expected1.stream().collect(() -&gt; new JniInchiStereoMode("R")) + " when we add the second stereo data", expected1.stream().filter((JniInchiStereoMode s) -&gt; s.equals(expected2)).collect(() -&gt; true).get().equals(expected1)); symbol:   class JniInchiStereoMode location: class scenario3_JniInchiStructure_addStereo0D_2000_2_8_Test</t>
  </si>
  <si>
    <t>error: cannot find symbol List&lt;JniInchiStereoMode&gt; output2 = JniInchiStructure.addStereo0D(output); symbol:   class JniInchiStereoMode location: class scenario3_JniInchiStructure_addStereo0D_2000_2_8_Test</t>
  </si>
  <si>
    <t>error: cannot find symbol assertTrue("Shouldn't have a stereo parity : " + output2, !output2.stream().filter((JniInchiStereoMode s) -&gt; s.equals(JniInchiStereo0D.STEREO_BOTH)).collect(() -&gt; true).get()); symbol:   class JniInchiStereoMode location: class scenario3_JniInchiStructure_addStereo0D_2000_2_8_Test</t>
  </si>
  <si>
    <t>error: cannot find symbol assertTrue("Shouldn't have a stereo parity : " + output2, !output2.stream().filter((JniInchiStereoMode s) -&gt; s.equals(JniInchiStereo0D.STEREO_BOTH)).collect(() -&gt; true).get()); symbol:   variable STEREO_BOTH location: class JniInchiStereo0D</t>
  </si>
  <si>
    <t>error: cannot find symbol assertTrue("We shouldn't have a stereo parity for the first stereo data when we add the second stereo data", outputs.stream().filter((JniInchiStereoMode s) -&gt; s.equals(JniInchiStereo0D.STEREO_BOTH)).collect(() -&gt; true).get().equals(output2)); symbol:   class JniInchiStereoMode location: class scenario3_JniInchiStructure_addStereo0D_2000_2_8_Test</t>
  </si>
  <si>
    <t>error: cannot find symbol assertTrue("We shouldn't have a stereo parity for the first stereo data when we add the second stereo data", outputs.stream().filter((JniInchiStereoMode s) -&gt; s.equals(JniInchiStereo0D.STEREO_BOTH)).collect(() -&gt; true).get().equals(output2)); symbol:   variable STEREO_BOTH location: class JniInchiStereo0D</t>
  </si>
  <si>
    <t>error: no suitable method found for collect(()-&gt;true) assertTrue("We shouldn't have a stereo parity for the first stereo data when we add the second stereo data", outputs.stream().filter((JniInchiStereoMode s) -&gt; s.equals(JniInchiStereo0D.STEREO_BOTH)).collect(() -&gt; true).get().equals(output2)); method Stream.&lt;R#1&gt;collect(Supplier&lt;R#1&gt;,BiConsumer&lt;R#1,? super String[]&gt;,BiConsumer&lt;R#1,R#1&gt;) is not applicable (cannot infer type-variable(s) R#1 (actual and formal argument lists differ in length)) method Stream.&lt;R#2,A&gt;collect(Collector&lt;? super String[],A,R#2&gt;) is not applicable (cannot infer type-variable(s) R#2,A (argument mismatch; Collector is not a functional interface multiple non-overriding abstract methods found in interface Collector)) where R#1,T,R#2,A are type-variables: R#1 extends Object declared in method &lt;R#1&gt;collect(Supplier&lt;R#1&gt;,BiConsumer&lt;R#1,? super T&gt;,BiConsumer&lt;R#1,R#1&gt;) T extends Object declared in interface Stream R#2 extends Object declared in method &lt;R#2,A&gt;collect(Collector&lt;? super T,A,R#2&gt;) A extends Object declared in method &lt;R#2,A&gt;collect(Collector&lt;? super T,A,R#2&gt;)</t>
  </si>
  <si>
    <t>/Users/lsiddiqsunny/Documents/Notre_Dame/Research/ICSE23-results/CodeGen/SF110-Results/25_jni-inchi/src/test/java/net/sf/jniinchi/scenario3_JniInchiStructure_getAtom_2000_3_10_Test.java</t>
  </si>
  <si>
    <t>error: non-static method getAtom(int) cannot be referenced from a static context JniInchiStructure.getAtom(1);</t>
  </si>
  <si>
    <t>error: non-static method getAtom(int) cannot be referenced from a static context JniInchiStructure.getAtom((byte) 0); Note: /Users/lsiddiqsunny/Documents/Notre_Dame/Research/ICSE23-results/CodeGen/SF110-Results/25_jni-inchi/src/test/java/net/sf/jniinchi/scenario3_JniInchiStructure_getAtom_2000_3_4_Test.java uses unchecked or unsafe operations. Note: Some messages have been simplified; recompile with -Xdiags:verbose to get full output</t>
  </si>
  <si>
    <t>/Users/lsiddiqsunny/Documents/Notre_Dame/Research/ICSE23-results/CodeGen/SF110-Results/33_javaviewcontrol/src/test/java/com/pmdesigns/jvc/scenario3_JVCRequestContext_makeLink_2000_7_8_Test.java</t>
  </si>
  <si>
    <t>error: variable context not initialized in the default constructor private final JVCRequestContext context;</t>
  </si>
  <si>
    <t>error: variable request not initialized in the default constructor private final HttpServletRequest request;</t>
  </si>
  <si>
    <t>error: variable response not initialized in the default constructor private final HttpServletResponse response;</t>
  </si>
  <si>
    <t>/Users/lsiddiqsunny/Documents/Notre_Dame/Research/ICSE23-results/CodeGen/SF110-Results/33_javaviewcontrol/src/test/java/com/pmdesigns/jvc/scenario3_JVCRequestContext_makeLink_2000_8_2_Test.java</t>
  </si>
  <si>
    <t>error: cannot find symbol assertEquals('a', context.getHttpServletRequest().getCharacterEncoding()); symbol:   method getHttpServletRequest() location: variable context of type JVCRequestContext</t>
  </si>
  <si>
    <t>error: cannot find symbol assertEquals('b', context.getHttpServletResponse().getCharacterEncoding()); symbol:   method getHttpServletResponse() location: variable context of type JVCRequestContext</t>
  </si>
  <si>
    <t>error: method absPath in class JVCRequestContext cannot be applied to given types; context.absPath(null, ".."); required: String found: &lt;null&gt;,String reason: actual and formal argument lists differ in length</t>
  </si>
  <si>
    <t>error: method absPath in class JVCRequestContext cannot be applied to given types; context.absPath(null, "a/b"); required: String found: &lt;null&gt;,String reason: actual and formal argument lists differ in length</t>
  </si>
  <si>
    <t>error: method absPath in class JVCRequestContext cannot be applied to given types; context.absPath(null, "/b"); required: String found: &lt;null&gt;,String reason: actual and formal argument lists differ in length</t>
  </si>
  <si>
    <t>error: method absPath in class JVCRequestContext cannot be applied to given types; context.absPath("/b", "/c"); required: String found: String,String reason: actual and formal argument lists differ in length</t>
  </si>
  <si>
    <t>error: method absPath in class JVCRequestContext cannot be applied to given types; context.absPath("/c", "../.."); required: String found: String,String reason: actual and formal argument lists differ in length</t>
  </si>
  <si>
    <t>error: cannot find symbol context.linkCheck(null, path); symbol:   method linkCheck(&lt;null&gt;,String) location: variable context of type JVCRequestContext</t>
  </si>
  <si>
    <t>error: cannot find symbol context.linkCheck("#", path); symbol:   method linkCheck(String,String) location: variable context of type JVCRequestContext</t>
  </si>
  <si>
    <t>error: cannot find symbol context.linkCheck("#/", path); symbol:   method linkCheck(String,String) location: variable context of type JVCRequestContext</t>
  </si>
  <si>
    <t>error: cannot find symbol context.linkCheck("%2F", path); symbol:   method linkCheck(String,String) location: variable context of type JVCRequestContext</t>
  </si>
  <si>
    <t>error: cannot find symbol context.linkCheck("%", path); symbol:   method linkCheck(String,String) location: variable context of type JVCRequestContext</t>
  </si>
  <si>
    <t>error: cannot find symbol context.linkCheck("%../", path); symbol:   method linkCheck(String,String) location: variable context of type JVCRequestContext</t>
  </si>
  <si>
    <t>/Users/lsiddiqsunny/Documents/Notre_Dame/Research/ICSE23-results/CodeGen/SF110-Results/33_javaviewcontrol/src/test/java/com/pmdesigns/jvc/scenario3_JVCRequestContext_makeLink_2000_8_3_Test.java</t>
  </si>
  <si>
    <t>error: cannot find symbol rc.scope = scope; symbol:   variable scope location: variable rc of type JVCRequestContext</t>
  </si>
  <si>
    <t>error: cannot find symbol r = rc.makeLink(path, filePath, options); symbol:   variable r location: class scenario3_JVCRequestContext_makeLink_2000_8_3_Test</t>
  </si>
  <si>
    <t>error: cannot find symbol return r; symbol:   variable r location: class scenario3_JVCRequestContext_makeLink_2000_8_3_Test</t>
  </si>
  <si>
    <t>error: method makeLink in class scenario3_JVCRequestContext_makeLink_2000_8_3_Test cannot be applied to given types; String r = makeLink("/cgi-bin/cgi.cgi", "getcgi.cgi", null); required: String,String,String,String found: String,String,&lt;null&gt; reason: actual and formal argument lists differ in length</t>
  </si>
  <si>
    <t>error: method makeLink in class scenario3_JVCRequestContext_makeLink_2000_8_3_Test cannot be applied to given types; String r = makeLink("/cgi", "getcgi.cgi", null); required: String,String,String,String found: String,String,&lt;null&gt; reason: actual and formal argument lists differ in length</t>
  </si>
  <si>
    <t>error: cannot find symbol assertNull(rc.getScope()); symbol:   variable rc location: class scenario3_JVCRequestContext_makeLink_2000_8_3_Test</t>
  </si>
  <si>
    <t>error: cannot find symbol JVCRequestContext_8Test.this.scope = "1.23"; symbol:   class JVCRequestContext_8Test location: class scenario3_JVCRequestContext_makeLink_2000_8_3_Test</t>
  </si>
  <si>
    <t>error: cannot find symbol assertEquals("1.23", rc.getScope()); symbol:   variable rc location: class scenario3_JVCRequestContext_makeLink_2000_8_3_Test</t>
  </si>
  <si>
    <t>error: cannot find symbol assertNull(rc.getRel()); symbol:   variable rc location: class scenario3_JVCRequestContext_makeLink_2000_8_3_Test</t>
  </si>
  <si>
    <t>error: cannot find symbol assertEquals("1.23", rc.getRel()); symbol:   variable rc location: class scenario3_JVCRequestContext_makeLink_2000_8_3_Test</t>
  </si>
  <si>
    <t>/Users/lsiddiqsunny/Documents/Notre_Dame/Research/ICSE23-results/CodeGen/SF110-Results/33_javaviewcontrol/src/test/java/com/pmdesigns/jvc/scenario3_JVCRequestContext_makeLink_2000_8_4_Test.java</t>
  </si>
  <si>
    <t>error: incompatible types: Object cannot be converted to String testPath = args[firstArg];</t>
  </si>
  <si>
    <t>error: incompatible types: Object cannot be converted to String testContent = args[secondArg];</t>
  </si>
  <si>
    <t>error: no suitable method found for makeLink(String,String,String) done = makeLink(testPath, testContent, (String) args[++argsCount]); method scenario3_JVCRequestContext_makeLink_2000_8_4_Test.makeLink(Object[]) is not applicable (actual and formal argument lists differ in length) method scenario3_JVCRequestContext_makeLink_2000_8_4_Test.makeLink(String,String) is not applicable (actual and formal argument lists differ in length)</t>
  </si>
  <si>
    <t>error: no suitable method found for assertTrue(String,boolean) assertTrue("No error expected for invalid file or path supplied to makeLink", don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ocument doc = null; symbol:   class Document location: class scenario3_JVCRequestContext_makeLink_2000_8_4_Test</t>
  </si>
  <si>
    <t>error: cannot find symbol Element e = null; symbol:   class Element location: class scenario3_JVCRequestContext_makeLink_2000_8_4_Test</t>
  </si>
  <si>
    <t>error: cannot find symbol doc = JVCServletUtils.readXML(fis, null); symbol:   variable JVCServletUtils location: class scenario3_JVCRequestContext_makeLink_2000_8_4_Test</t>
  </si>
  <si>
    <t>error: cannot find symbol fileContent = JVCServletUtils.createStringObject(isr); symbol:   variable JVCServletUtils location: class scenario3_JVCRequestContext_makeLink_2000_8_4_Test</t>
  </si>
  <si>
    <t>error: no suitable method found for assertNotNull(String,boolean) assertNotNull("Error with creation of fileContent object", fileContent != null); method Assertions.assertNotNull(Object,Supplier&lt;String&gt;) is not applicable (argument mismatch; boolean cannot be converted to Supplier&lt;String&gt;) method Assertions.assertNotNull(Object,String) is not applicable (argument mismatch; boolean cannot be converted to String)</t>
  </si>
  <si>
    <t>error: no suitable method found for assertNotNull(String,File) assertNotNull("Error with file.getParentFile", file);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assertTrue("Error checking flash", !"".equals(fileContent) &amp;&amp; !"".equals(file.length()) &amp;&amp; fileContent == Files.toString(new File(testPath), null)); symbol:   variable Files location: class scenario3_JVCRequestContext_makeLink_2000_8_4_Test</t>
  </si>
  <si>
    <t>error: no suitable method found for assertTrue(String,boolean) assertTrue("Unexpected flash", flash.isEmpty() &amp;&amp; flash == null &amp;&amp; testPath.equals(file.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XMLUtil.releaseDom(e); symbol:   variable XMLUtil location: class scenario3_JVCRequestContext_makeLink_2000_8_4_Test</t>
  </si>
  <si>
    <t>error: cannot find symbol XMLUtil.releaseDom(doc); symbol:   variable XMLUtil location: class scenario3_JVCRequestContext_makeLink_2000_8_4_Test</t>
  </si>
  <si>
    <t>error: cannot find symbol String fileContent = JVCServletUtils.createStringObject(isr); symbol:   variable JVCServletUtils location: class scenario3_JVCRequestContext_makeLink_2000_8_4_Test</t>
  </si>
  <si>
    <t>error: no suitable method found for assertNotNull(String,boolean) assertNotNull("Error with conversion of content to string", fileContent != null); method Assertions.assertNotNull(Object,Supplier&lt;String&gt;) is not applicable (argument mismatch; boolean cannot be converted to Supplier&lt;String&gt;) method Assertions.assertNotNull(Object,String) is not applicable (argument mismatch; boolean cannot be converted to String)</t>
  </si>
  <si>
    <t>/Users/lsiddiqsunny/Documents/Notre_Dame/Research/ICSE23-results/CodeGen/SF110-Results/33_javaviewcontrol/src/test/java/com/pmdesigns/jvc/scenario3_JVCRequestContext_makeLink_2000_8_6_Test.java</t>
  </si>
  <si>
    <t>error: method makeLink in class scenario3_JVCRequestContext_makeLink_2000_8_6_Test cannot be applied to given types; String test = makeLink("/index.html", "/index.html"); required: no arguments found: String,String reason: actual and formal argument lists differ in length</t>
  </si>
  <si>
    <t>error: method makeLink in class scenario3_JVCRequestContext_makeLink_2000_8_6_Test cannot be applied to given types; test = makeLink("/index.html", "/index.html/"); required: no arguments found: String,String reason: actual and formal argument lists differ in length</t>
  </si>
  <si>
    <t>error: method makeLink in class scenario3_JVCRequestContext_makeLink_2000_8_6_Test cannot be applied to given types; test = makeLink("/index.html", "/index.html/foobar"); required: no arguments found: String,String reason: actual and formal argument lists differ in length</t>
  </si>
  <si>
    <t>/Users/lsiddiqsunny/Documents/Notre_Dame/Research/ICSE23-results/CodeGen/SF110-Results/33_javaviewcontrol/src/test/java/com/pmdesigns/jvc/scenario3_JVCRequestContext_makeLink_2000_8_9_Test.java</t>
  </si>
  <si>
    <t>error: cannot find symbol Request request = new MockServletRequest("POST", "/"); symbol:   class Request location: class scenario3_JVCRequestContext_makeLink_2000_8_9_Test</t>
  </si>
  <si>
    <t>error: cannot find symbol Request request = new MockServletRequest("POST", "/"); symbol:   class MockServletRequest location: class scenario3_JVCRequestContext_makeLink_2000_8_9_Test</t>
  </si>
  <si>
    <t>error: cannot find symbol ServletRequestAttributes attr = new ServletRequestWrapper(request) { symbol:   class ServletRequestAttributes location: class scenario3_JVCRequestContext_makeLink_2000_8_9_Test</t>
  </si>
  <si>
    <t>error: cannot find symbol public Request getRequest() { symbol: class Request</t>
  </si>
  <si>
    <t>error: cannot find symbol HttpServletRequest httpServletRequest = new MockHttpServletRequest(attr); symbol:   class MockHttpServletRequest location: class scenario3_JVCRequestContext_makeLink_2000_8_9_Test</t>
  </si>
  <si>
    <t>error: cannot find symbol HttpServletResponse httpServletResponse = new MockHttpServletResponse(); symbol:   class MockHttpServletResponse location: class scenario3_JVCRequestContext_makeLink_2000_8_9_Test</t>
  </si>
  <si>
    <t>error: constructor JVCRequestContext in class JVCRequestContext cannot be applied to given types; JVCRequestContext jvcRequestContext = new JVCRequestContext(httpServletRequest, httpServletResponse, fileBytes); required: HttpServletRequest,HttpServletResponse,HttpServlet,Map&lt;String,String&gt;,String,String found: HttpServletRequest,HttpServletResponse,byte[] reason: actual and formal argument lists differ in length</t>
  </si>
  <si>
    <t>error: cannot find symbol RequestAttributeStream requestStream = jvcRequestContext.getRequestStream(); symbol:   class RequestAttributeStream location: class scenario3_JVCRequestContext_makeLink_2000_8_9_Test</t>
  </si>
  <si>
    <t>error: cannot find symbol RequestAttributeStream requestStream = jvcRequestContext.getRequestStream(); symbol:   method getRequestStream() location: variable jvcRequestContext of type JVCRequestContext</t>
  </si>
  <si>
    <t>error: cannot find symbol ServletFileUpload upload = new ServletFileUpload(new DiskFileItemFactory()); symbol:   class DiskFileItemFactory location: class scenario3_JVCRequestContext_makeLink_2000_8_9_Test</t>
  </si>
  <si>
    <t>error: no suitable method found for copy(FileInputStream,int,byte[],int,int) Streams.copy(input, 0, array, 0, fileBytes.length); method Streams.copy(InputStream,OutputStream,boolean) is not applicable (actual and formal argument lists differ in length) method Streams.copy(InputStream,OutputStream,boolean,byte[]) is not applicable (actual and formal argument lists differ in length)</t>
  </si>
  <si>
    <t>error: no suitable method found for getFieldName(no arguments) assertEquals(filePathRelative, upload.getFieldName()); method FileUploadBase.getFieldName(FileItemHeaders) is not applicable (actual and formal argument lists differ in length) method FileUploadBase.getFieldName(Map) is not applicable (actual and formal argument lists differ in length)</t>
  </si>
  <si>
    <t>error: cannot find symbol assertEquals("TEXT-XML", jvcRequestContext.getRequest().getRequestURL().getParameter(link)); symbol:   method getRequest() location: variable jvcRequestContext of type JVCRequestContext</t>
  </si>
  <si>
    <t>/Users/lsiddiqsunny/Documents/Notre_Dame/Research/ICSE23-results/CodeGen/SF110-Results/33_javaviewcontrol/src/test/java/com/pmdesigns/jvc/tools/scenario3_Base64Coder_decodeString_2000_3_10_Test.java</t>
  </si>
  <si>
    <t>error: cannot find symbol String result = DecoderService.decodeString(input); symbol:   variable DecoderService location: class scenario3_Base64Coder_decodeString_2000_3_10_Test</t>
  </si>
  <si>
    <t>/Users/lsiddiqsunny/Documents/Notre_Dame/Research/ICSE23-results/CodeGen/SF110-Results/33_javaviewcontrol/src/test/java/com/pmdesigns/jvc/tools/scenario3_Base64Coder_decodeString_2000_3_2_Test.java</t>
  </si>
  <si>
    <t>error: cannot find symbol assertEquals("", decodeString(DATA[0])); symbol:   method decodeString(String) location: class scenario3_Base64Coder_decodeString_2000_3_2_Test</t>
  </si>
  <si>
    <t>error: cannot find symbol assertEquals("", decodeString(DATA[1])); symbol:   method decodeString(String) location: class scenario3_Base64Coder_decodeString_2000_3_2_Test</t>
  </si>
  <si>
    <t>error: cannot find symbol assertNull(decodeString("Zg")); symbol:   method decodeString(String) location: class scenario3_Base64Coder_decodeString_2000_3_2_Test</t>
  </si>
  <si>
    <t>error: cannot find symbol assertEquals("", decodeString(DATA_WITH_SPACE[0])); symbol:   method decodeString(String) location: class scenario3_Base64Coder_decodeString_2000_3_2_Test</t>
  </si>
  <si>
    <t>error: cannot find symbol assertEquals("", decodeString(DATA_WITH_SPACE[1])); symbol:   method decodeString(String) location: class scenario3_Base64Coder_decodeString_2000_3_2_Test</t>
  </si>
  <si>
    <t>/Users/lsiddiqsunny/Documents/Notre_Dame/Research/ICSE23-results/CodeGen/SF110-Results/33_javaviewcontrol/src/test/java/com/pmdesigns/jvc/tools/scenario3_Base64Coder_decodeString_2000_3_4_Test.java</t>
  </si>
  <si>
    <t>error: incompatible types: byte[] cannot be converted to byte String s1 = new String(new byte[] { "a".getBytes() });</t>
  </si>
  <si>
    <t>error: Base64Coder() has private access in Base64Coder String s2 = (new Base64Coder()).decodeString(s1);</t>
  </si>
  <si>
    <t>error: incompatible types: byte[] cannot be converted to byte s1 = new String(new byte[] { "aa".getBytes() });</t>
  </si>
  <si>
    <t>error: Base64Coder() has private access in Base64Coder s2 = (new Base64Coder()).decodeString(s1);</t>
  </si>
  <si>
    <t>error: incompatible types: byte[] cannot be converted to byte s1 = new String(new byte[] { "b".getBytes() });</t>
  </si>
  <si>
    <t>/Users/lsiddiqsunny/Documents/Notre_Dame/Research/ICSE23-results/CodeGen/SF110-Results/33_javaviewcontrol/src/test/java/com/pmdesigns/jvc/tools/scenario3_Base64Coder_decodeString_2000_3_5_Test.java</t>
  </si>
  <si>
    <t>error: method decodeString in class Base64Coder cannot be applied to given types; assertEquals("", Base64Coder.decodeString("ABCABC", -1), "Wrong decoded Base64 output string."); required: String found: String,int reason: actual and formal argument lists differ in length</t>
  </si>
  <si>
    <t>error: method decodeString in class Base64Coder cannot be applied to given types; assertEquals("", Base64Coder.decodeString("ABCABC", 0), "Wrong decoded Base64 output string."); required: String found: String,int reason: actual and formal argument lists differ in length</t>
  </si>
  <si>
    <t>error: method decodeString in class Base64Coder cannot be applied to given types; assertEquals("  ", Base64Coder.decodeString("ABCABC", 1), "Wrong decoded Base64 output string."); required: String found: String,int reason: actual and formal argument lists differ in length</t>
  </si>
  <si>
    <t>error: method decodeString in class Base64Coder cannot be applied to given types; assertEquals("ABCABC", Base64Coder.decodeString("ABCABC", 2), "Wrong decoded Base64 output string."); required: String found: String,int reason: actual and formal argument lists differ in length</t>
  </si>
  <si>
    <t>/Users/lsiddiqsunny/Documents/Notre_Dame/Research/ICSE23-results/CodeGen/SF110-Results/33_javaviewcontrol/src/test/java/com/pmdesigns/jvc/tools/scenario3_Base64Coder_decodeString_2000_3_6_Test.java</t>
  </si>
  <si>
    <t>error: no suitable method found for assertEquals(String) assertEquals("MIG2VGRl");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Equals(String) assertEquals("MIG5nVGRi");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Equals(String) assertEquals("MIG3dNX5");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Equals(String) assertEquals("MIG3dVGRiH6");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Equals(String) assertEquals("MIG3dMVGRiH6");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no suitable method found for assertEquals(String) assertEquals("MIG3dKiNX5");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33_javaviewcontrol/src/test/java/com/pmdesigns/jvc/tools/scenario3_Base64Coder_decodeString_2000_3_8_Test.java</t>
  </si>
  <si>
    <t>error: cannot find symbol assertEquals(decodeString(Base64Coder.getAsString(new int[] { 1 })), "VYqVlY6ZVz6jnE1V7E6LjJN6kN6kH9Q"); symbol:   method getAsString(int[]) location: class Base64Coder</t>
  </si>
  <si>
    <t>error: cannot find symbol assertEquals(decodeString(Base64Coder.getAsString(new int[] { 16, 1 })), "LK4A2I6fV8s1I6Z2N2nn1w2j2NjJKJl1C2i6fV8s"); symbol:   method getAsString(int[]) location: class Base64Coder</t>
  </si>
  <si>
    <t>error: cannot find symbol assertEquals(decodeString(Base64Coder.getAsString(new int[] { 36, 0 })), "ZH9bVZ7vA3"); symbol:   method getAsString(int[]) location: class Base64Coder</t>
  </si>
  <si>
    <t>/Users/lsiddiqsunny/Documents/Notre_Dame/Research/ICSE23-results/CodeGen/SF110-Results/33_javaviewcontrol/src/test/java/com/pmdesigns/jvc/tools/scenario3_Base64Coder_decode_2000_4_10_Test.java</t>
  </si>
  <si>
    <t>error: cannot find symbol assertEquals(new byte[0][0], Base64Coder.encoder.getBytes(null)); symbol:   variable encoder location: class Base64Coder</t>
  </si>
  <si>
    <t>/Users/lsiddiqsunny/Documents/Notre_Dame/Research/ICSE23-results/CodeGen/SF110-Results/33_javaviewcontrol/src/test/java/com/pmdesigns/jvc/tools/scenario3_Base64Coder_decode_2000_4_1_Test.java</t>
  </si>
  <si>
    <t>error: cannot find symbol byte[] b = decode(s); symbol:   method decode(String) location: class scenario3_Base64Coder_decode_2000_4_1_Test</t>
  </si>
  <si>
    <t>error: cannot find symbol assertArrayEquals(b, decode(s)); symbol:   method decode(String) location: class scenario3_Base64Coder_decode_2000_4_1_Test</t>
  </si>
  <si>
    <t>error: cannot find symbol assertArrayEquals(b, decode(s + "======")); symbol:   method decode(String) location: class scenario3_Base64Coder_decode_2000_4_1_Test</t>
  </si>
  <si>
    <t>error: cannot find symbol byte[] b = decode(s); symbol:   method decode(String) location: class scenario3_Base64Coder_decode_2000_4_1_Test Note: Some messages have been simplified; recompile with -Xdiags:verbose to get full output</t>
  </si>
  <si>
    <t>/Users/lsiddiqsunny/Documents/Notre_Dame/Research/ICSE23-results/CodeGen/SF110-Results/75_openhre/src/test/java/com/browsersoft/aacs/scenario2_SimpleUserMgr_export_2000_3_2_Test.java</t>
  </si>
  <si>
    <t>error: cannot find symbol assertNotNull(export()); symbol:   method export() location: class scenario2_SimpleUserMgr_export_2000_3_2_Test</t>
  </si>
  <si>
    <t>error: cannot find symbol rlm = new JDBMRecordManager(users); symbol:   variable rlm location: class scenario2_SimpleUserMgr_export_2000_3_2_Test</t>
  </si>
  <si>
    <t>error: incompatible types: ArrayList cannot be converted to String rlm = new JDBMRecordManager(users);</t>
  </si>
  <si>
    <t>error: incompatible types: ArrayList cannot be converted to String rm = new JDBMRecordManager(users);</t>
  </si>
  <si>
    <t>error: cannot find symbol rm.setRecordCacheSize(32); symbol:   method setRecordCacheSize(int) location: variable rm of type JDBMRecordManager</t>
  </si>
  <si>
    <t>error: cannot find symbol rm.setRecordCacheSizes(new HashSet&lt;Integer&gt;(32), 4); symbol:   method setRecordCacheSizes(HashSet&lt;Integer&gt;,int) location: variable rm of type JDBMRecordManager</t>
  </si>
  <si>
    <t>error: cannot find symbol rm.initialize(); symbol:   method initialize() location: variable rm of type JDBMRecordManager</t>
  </si>
  <si>
    <t>error: JDBMHashtable is abstract; cannot be instantiated rm.insert(new JDBMHashtable(), tk.nextToken(), key);</t>
  </si>
  <si>
    <t>error: cannot find symbol user = (String) rm.fetch(key); symbol:   method fetch(String) location: variable rm of type JDBMRecordManager</t>
  </si>
  <si>
    <t>error: cannot find symbol rlm.insert(user, tk.nextToken()); symbol:   variable rlm location: class scenario2_SimpleUserMgr_export_2000_3_2_Test</t>
  </si>
  <si>
    <t>error: cannot find symbol cat.error("Test failure for  " + user + ". " + e); symbol:   variable cat location: class scenario2_SimpleUserMgr_export_2000_3_2_Test</t>
  </si>
  <si>
    <t>/Users/lsiddiqsunny/Documents/Notre_Dame/Research/ICSE23-results/CodeGen/SF110-Results/75_openhre/src/test/java/com/browsersoft/aacs/scenario2_SimpleUserMgr_export_2000_3_3_Test.java</t>
  </si>
  <si>
    <t>error: cannot find symbol cat.logError("SimpleUserMgr.getUsers: "); symbol:   variable cat location: class scenario2_SimpleUserMgr_export_2000_3_3_Test</t>
  </si>
  <si>
    <t>error: cannot find symbol JDBMEnumeration a = simpleUserMgr.getAllUsers(); symbol:   variable simpleUserMgr location: class scenario2_SimpleUserMgr_export_2000_3_3_Test</t>
  </si>
  <si>
    <t>error: cannot find symbol cat.logError("SimpleUserMgr.getAllUsers: " + s); symbol:   variable cat location: class scenario2_SimpleUserMgr_export_2000_3_3_Test</t>
  </si>
  <si>
    <t>error: cannot find symbol b = simpleUserMgr.getHashTable(a.nextElement().toString()); symbol:   variable simpleUserMgr location: class scenario2_SimpleUserMgr_export_2000_3_3_Test</t>
  </si>
  <si>
    <t>error: cannot find symbol cat.logError("SimpleUserMgr.getHashTable: " + b); symbol:   variable cat location: class scenario2_SimpleUserMgr_export_2000_3_3_Test</t>
  </si>
  <si>
    <t>error: incompatible types: int cannot be converted to boolean StringTokenizer st = new StringTokenizer(s, " \t\n\f\r\"", 0);</t>
  </si>
  <si>
    <t>error: cannot find symbol int id = simpleUserMgr.getId(u); symbol:   variable simpleUserMgr location: class scenario2_SimpleUserMgr_export_2000_3_3_Test</t>
  </si>
  <si>
    <t>error: cannot find symbol cat.logError("SimpleUserMgr.getId: " + u); symbol:   variable cat location: class scenario2_SimpleUserMgr_export_2000_3_3_Test</t>
  </si>
  <si>
    <t>error: cannot find symbol cat.logError("SimpleUserMgr.getId: id: " + id); symbol:   variable cat location: class scenario2_SimpleUserMgr_export_2000_3_3_Test</t>
  </si>
  <si>
    <t>error: no suitable method found for assertTrue(String,boolean) assertTrue("SimpleUserMgr.getId: " + u + " does not contain the user: " + u, u.indexOf(id)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oes not have: " + count, count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 = simpleUserMgr.getHashTable(s); symbol:   variable simpleUserMgr location: class scenario2_SimpleUserMgr_export_2000_3_3_Test</t>
  </si>
  <si>
    <t>error: cannot find symbol simpleUserMgr.removeUser(new SimpleUser("adminuser", "adminhost").toString()); symbol:   class SimpleUser location: class scenario2_SimpleUserMgr_export_2000_3_3_Test</t>
  </si>
  <si>
    <t>error: cannot find symbol simpleUserMgr.removeUser(new SimpleUser("adminuser", "adminhost").toString()); symbol:   variable simpleUserMgr location: class scenario2_SimpleUserMgr_export_2000_3_3_Test</t>
  </si>
  <si>
    <t>error: cannot find symbol b.put(new SimpleUser("adminuser", "adminhost").toString(), new SimpleUser("adminuser2", "adminhost2").toString()); symbol:   class SimpleUser location: class scenario2_SimpleUserMgr_export_2000_3_3_Test</t>
  </si>
  <si>
    <t>error: cannot find symbol cat.logError("SimpleUserMgr.removeUser: "); symbol:   variable cat location: class scenario2_SimpleUserMgr_export_2000_3_3_Test</t>
  </si>
  <si>
    <t>error: no suitable method found for assertTrue(String,boolean) assertTrue("SimpleUserMgr.removeUser: SimpleUserMgr does not return a successful response",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aacs/scenario2_SimpleUserMgr_export_2000_3_5_Test.java</t>
  </si>
  <si>
    <t>error: cannot find symbol InputStream is = new ClassPathResource("users" + filename).getInputStream(); symbol:   class ClassPathResource location: class scenario2_SimpleUserMgr_export_2000_3_5_Test</t>
  </si>
  <si>
    <t>error: cannot find symbol FileProp prop = new FileProp(SimpleUserMgr_3Test.class.getClassLoader().getResource("users" + SimpleUserMgr_3Test.class.getName()).getPath() + "simple", SimpleUserMgr_3Test.class.getClassLoader()); symbol:   class FileProp location: class scenario2_SimpleUserMgr_export_2000_3_5_Test</t>
  </si>
  <si>
    <t>error: cannot find symbol FileProp prop = new FileProp(SimpleUserMgr_3Test.class.getClassLoader().getResource("users" + SimpleUserMgr_3Test.class.getName()).getPath() + "simple", SimpleUserMgr_3Test.class.getClassLoader()); symbol:   class SimpleUserMgr_3Test location: class scenario2_SimpleUserMgr_export_2000_3_5_Test</t>
  </si>
  <si>
    <t>error: cannot find symbol props.load(new FileProp(SimpleUserMgr_3Test.class.getClassLoader().getResource("users" + SimpleUserMgr_3Test.class.getName()).getPath() + "simple", SimpleUserMgr_3Test.class.getClassLoader()).getInputStream()); symbol:   class FileProp location: class scenario2_SimpleUserMgr_export_2000_3_5_Test</t>
  </si>
  <si>
    <t>error: cannot find symbol props.load(new FileProp(SimpleUserMgr_3Test.class.getClassLoader().getResource("users" + SimpleUserMgr_3Test.class.getName()).getPath() + "simple", SimpleUserMgr_3Test.class.getClassLoader()).getInputStream()); symbol:   class SimpleUserMgr_3Test location: class scenario2_SimpleUserMgr_export_2000_3_5_Test</t>
  </si>
  <si>
    <t>error: cannot find symbol assertEquals(new Integer(SimpleUserMgr_3Test.class.getClassLoader().getResource("users" + SimpleUserMgr_3Test.class.getName()).getPath()), props.getProperty("USERNAME")); symbol:   class SimpleUserMgr_3Test location: class scenario2_SimpleUserMgr_export_2000_3_5_Test</t>
  </si>
  <si>
    <t>error: cannot find symbol assertFalse(new SimpleUserMgr().id.containsKey(SimpleUserMgr_3Test.class.getClassLoader().getResource("users" + SimpleUserMgr_3Test.class.getName()).getPath() + "simple").equals(new SimpleUserMgr().id.get(SimpleUserMgr_3Test.class.getClassLoader().getResource("users" + SimpleUserMgr_3Test.class.getName()).getPath() + "simple"))); symbol:   class SimpleUserMgr_3Test location: class scenario2_SimpleUserMgr_export_2000_3_5_Test</t>
  </si>
  <si>
    <t>error: id has private access in SimpleUserMgr assertFalse(new SimpleUserMgr().id.containsKey(SimpleUserMgr_3Test.class.getClassLoader().getResource("users" + SimpleUserMgr_3Test.class.getName()).getPath() + "simple").equals(new SimpleUserMgr().id.get(SimpleUserMgr_3Test.class.getClassLoader().getResource("users" + SimpleUserMgr_3Test.class.getName()).getPath() + "simple")));</t>
  </si>
  <si>
    <t>error: cannot find symbol FileProp prop = new FileProp(SimpleUserMgr_3Test.class.getClassLoader().getResource("users" + SimpleUserMgr_3Test.class.getName()).getPath() + "simple", SimpleUserMgr_3Test.class.getClassLoader()).getInputStream(); symbol:   class FileProp location: class scenario2_SimpleUserMgr_export_2000_3_5_Test</t>
  </si>
  <si>
    <t>error: cannot find symbol FileProp prop = new FileProp(SimpleUserMgr_3Test.class.getClassLoader().getResource("users" + SimpleUserMgr_3Test.class.getName()).getPath() + "simple", SimpleUserMgr_3Test.class.getClassLoader()).getInputStream(); symbol:   class SimpleUserMgr_3Test location: class scenario2_SimpleUserMgr_export_2000_3_5_Test</t>
  </si>
  <si>
    <t>error: cannot find symbol assertTrue(SimpleUserMgr.id.containsKey(SimpleUserMgr_3Test.class.getClassLoader().getResource("users" + SimpleUserMgr_3Test.class.getName()).getPath() + "simple")); symbol:   class SimpleUserMgr_3Test location: class scenario2_SimpleUserMgr_export_2000_3_5_Test</t>
  </si>
  <si>
    <t>error: id has private access in SimpleUserMgr assertTrue(SimpleUserMgr.id.containsKey(SimpleUserMgr_3Test.class.getClassLoader().getResource("users" + SimpleUserMgr_3Test.class.getName()).getPath() + "simple"));</t>
  </si>
  <si>
    <t>error: incompatible types: cannot infer type arguments for ArrayList&lt;&gt; ArrayList&lt;String&gt; names = new ArrayList&lt;&gt;(props.keySet()); reason: inference variable E has incompatible bounds equality constraints: String lower bounds: Object where E is a type-variable: E extends Object declared in class ArrayList</t>
  </si>
  <si>
    <t>/Users/lsiddiqsunny/Documents/Notre_Dame/Research/ICSE23-results/CodeGen/SF110-Results/75_openhre/src/test/java/com/browsersoft/aacs/scenario2_SimpleUserMgr_export_2000_3_8_Test.java</t>
  </si>
  <si>
    <t>error: cannot find symbol new SimpleUserMgr(e.nextElement()).export(); symbol:   variable e location: class scenario2_SimpleUserMgr_export_2000_3_8_Test</t>
  </si>
  <si>
    <t>error: cannot find symbol cat.error("createEnumerator: " + e); symbol:   variable cat location: class scenario2_SimpleUserMgr_export_2000_3_8_Test</t>
  </si>
  <si>
    <t>error: cannot find symbol this.id = new HashSet&lt;String&gt;(); symbol: variable id</t>
  </si>
  <si>
    <t>error: cannot find symbol this.id.add(id); symbol: variable id</t>
  </si>
  <si>
    <t>error: cannot find symbol this.id.add(SimpleUserMgr.USER_NAME); symbol:   variable USER_NAME location: class SimpleUserMgr</t>
  </si>
  <si>
    <t>error: cannot find symbol this.id.add(SimpleUserMgr.USER_NAME); symbol: variable id</t>
  </si>
  <si>
    <t>error: cannot find symbol for (String item : SimpleUserMgr.USER_NAMES) { symbol:   variable USER_NAMES location: class SimpleUserMgr</t>
  </si>
  <si>
    <t>error: no suitable method found for assertTrue(String,boolean) assertTrue("Null string exception", vec.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impleUserMgr.exportUsers(); symbol:   method exportUsers() location: class SimpleUserMgr</t>
  </si>
  <si>
    <t>error: cannot find symbol assertTrue(SimpleUserMgr.USER_NAMES.length &gt; 0); symbol:   variable USER_NAMES location: class SimpleUserMgr</t>
  </si>
  <si>
    <t>error: cannot find symbol String n = vec.elementAt(p).id; symbol:   variable id location: class Object</t>
  </si>
  <si>
    <t>error: cannot find symbol String o = vec.elementAt(j).id; symbol:   variable id location: class Object</t>
  </si>
  <si>
    <t>error: cannot find symbol assertEquals(SimpleUserMgr.USER_NAMES, SimpleUserMgr.getUsersInTable(vec.elementAt(p).id)); symbol:   variable USER_NAMES location: class SimpleUserMgr</t>
  </si>
  <si>
    <t>error: cannot find symbol assertEquals(SimpleUserMgr.USER_NAMES, SimpleUserMgr.getUsersInTable(vec.elementAt(p).id)); symbol:   variable id location: class Object</t>
  </si>
  <si>
    <t>error: cannot find symbol assertEquals(SimpleUserMgr.USER_NAMES, SimpleUserMgr.getUsersInTable(vec.elementAt(j).id)); symbol:   variable USER_NAMES location: class SimpleUserMgr</t>
  </si>
  <si>
    <t>error: cannot find symbol assertEquals(SimpleUserMgr.USER_NAMES, SimpleUserMgr.getUsersInTable(vec.elementAt(j).id)); symbol:   variable id location: class Object</t>
  </si>
  <si>
    <t>error: non-static method getUser(String) cannot be referenced from a static context strUser = SimpleUserMgr.getUser(item.toUpperCase());</t>
  </si>
  <si>
    <t>error: incompatible types: User cannot be converted to String strUser = SimpleUserMgr.getUser(item.toUpperCase());</t>
  </si>
  <si>
    <t>error: cannot find symbol SimpleUserMgr.getCases(SimpleUserMgr.USER_NAMES, vec); symbol:   variable USER_NAMES location: class SimpleUserMgr</t>
  </si>
  <si>
    <t>error: cannot find symbol assertEquals(SimpleUserMgr.USER_NAMES.length, vec.size()); symbol:   variable USER_NAMES location: class SimpleUserMgr</t>
  </si>
  <si>
    <t>error: cannot find symbol for (int x = 0; x &lt; SimpleUserMgr.USER_NAMES.length; x++) { symbol:   variable USER_NAMES location: class SimpleUserMgr</t>
  </si>
  <si>
    <t>error: incompatible types: int cannot be converted to String SimpleUserMgr m = new SimpleUserMgr(x);</t>
  </si>
  <si>
    <t>error: cannot find symbol strUser = (String) vec.get(x).id; symbol:   variable id location: class Object</t>
  </si>
  <si>
    <t>error: cannot find symbol for (int y = 1; y &lt; SimpleUserMgr.USER_NAMES.length; y++) { symbol:   variable USER_NAMES location: class SimpleUserMgr</t>
  </si>
  <si>
    <t>error: cannot find symbol if (SimpleUserMgr.USER_NAMES[x].toUpperCase().compareTo(SimpleUserMgr.USER_NAMES[y].toUpperCase()) == 0) { symbol:   variable USER_NAMES location: class SimpleUserMgr</t>
  </si>
  <si>
    <t>error: cannot find symbol assertEquals("test getUser", SimpleUserMgr.USER_NAMES[x], strUser); symbol:   variable USER_NAMES location: class SimpleUserMgr</t>
  </si>
  <si>
    <t>error: non-static method getUser(String) cannot be referenced from a static context SimpleUserMgr.getUser("foo");</t>
  </si>
  <si>
    <t>error: non-static method getUser(String) cannot be referenced from a static context SimpleUserMgr.getUser("bar");</t>
  </si>
  <si>
    <t>error: cannot find symbol for (int x = 1; x &lt; SimpleUserMgr.USER_NAMES.length + 1; x++) { symbol:   variable USER_NAMES location: class SimpleUserMgr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SimpleUserMgr_export_2000_3_3_Test.java</t>
  </si>
  <si>
    <t>error: cannot find symbol SimpleUserMgr_3Test obj = new SimpleUserMgr_3Test(); symbol:   class SimpleUserMgr_3Test location: class scenario3_SimpleUserMgr_export_2000_3_3_Test</t>
  </si>
  <si>
    <t>error: JDBMEnumeration is abstract; cannot be instantiated JDBMEnumeration jde = new JDBMEnumeration("jdbm/mgr/*", ve.elements());</t>
  </si>
  <si>
    <t>error: JDBMHashtable is abstract; cannot be instantiated JDBMHashtable jdm = new JDBMHashtable("jdbm/mgr/*", ve.elements());</t>
  </si>
  <si>
    <t>error: no suitable method found for add(Object) al.add(jde.nextElement()); method Collection.add(String) is not applicable (argument mismatch; Object cannot be converted to String) method List.add(String) is not applicable (argument mismatch; Object cannot be converted to String) method AbstractCollection.add(String) is not applicable (argument mismatch; Object cannot be converted to String) method AbstractList.add(String) is not applicable (argument mismatch; Object cannot be converted to String) method ArrayList.add(String) is not applicable (argument mismatch; Object cannot be converted to String)</t>
  </si>
  <si>
    <t>error: cannot find symbol assertNotNull(jdm1.lookup(user, 1)); symbol:   method lookup(String,int) location: variable jdm1 of type JDBMRecordManager</t>
  </si>
  <si>
    <t>error: cannot find symbol assertNotNull(jdm2.lookup(user, 1)); symbol:   method lookup(String,int) location: variable jdm2 of type JDBMRecordManager</t>
  </si>
  <si>
    <t>error: cannot find symbol SimpleUserMgr_3Test obj = new SimpleUserMgr_3Test(true); symbol:   class SimpleUserMgr_3Test location: class scenario3_SimpleUserMgr_export_2000_3_3_Test</t>
  </si>
  <si>
    <t>error: variable al is already defined in method testLookup() Vector&lt;String&gt; al = new Vector&lt;String&gt;(strs);</t>
  </si>
  <si>
    <t>error: no suitable constructor found for Vector(String[]) Vector&lt;String&gt; al = new Vector&lt;String&gt;(strs); constructor Vector.Vector(int) is not applicable (argument mismatch; String[] cannot be converted to int) constructor Vector.Vector(Collection&lt;? extends String&gt;) is not applicable (argument mismatch; String[] cannot be converted to Collection&lt;? extends String&gt;)</t>
  </si>
  <si>
    <t>error: incompatible types: no instance(s) of type variable(s) T exist so that T[] conforms to Vector&lt;String&gt; ve = al.toArray(new String[al.size()]); where T is a type-variable: T extends Object declared in method &lt;T&gt;toArray(T[])</t>
  </si>
  <si>
    <t>error: incompatible types: no instance(s) of type variable(s) T exist so that T[] conforms to Vector&lt;String&gt; ve = ve.toArray(new String[ve.size()]); where T is a type-variable: T extends Object declared in method &lt;T&gt;toArray(T[])</t>
  </si>
  <si>
    <t>error: cannot find symbol assertTrue(ar.size() == ve.size()); symbol:   variable ar location: class scenario3_SimpleUserMgr_export_2000_3_3_Test</t>
  </si>
  <si>
    <t>/Users/lsiddiqsunny/Documents/Notre_Dame/Research/ICSE23-results/CodeGen/SF110-Results/75_openhre/src/test/java/com/browsersoft/aacs/scenario3_SimpleUserMgr_export_2000_3_5_Test.java</t>
  </si>
  <si>
    <t>error: non-static method export() cannot be referenced from a static context users_found = SimpleUserMgr.export();</t>
  </si>
  <si>
    <t>error: incompatible types: String cannot be converted to Vector&lt;String&gt; users_found = SimpleUserMgr.export();</t>
  </si>
  <si>
    <t>error: incompatible types: CAP#1 cannot be converted to String for (String s : users.getClass().getEnumConstants()) { where CAP#1 is a fresh type-variable: CAP#1 extends Object from capture of ? extends Object</t>
  </si>
  <si>
    <t>error: non-static method export() cannot be referenced from a static context names = SimpleUserMgr.export();</t>
  </si>
  <si>
    <t>error: incompatible types: String cannot be converted to ArrayList&lt;String&gt; names = SimpleUserMgr.export();</t>
  </si>
  <si>
    <t>error: cannot find symbol if ((u = SimpleUserMgr.mgr.findUser(o))) { symbol:   variable mgr location: class SimpleUserMgr</t>
  </si>
  <si>
    <t>error: incompatible types: User cannot be converted to boolean if ((u = SimpleUserMgr.mgr.findUser(o))) {</t>
  </si>
  <si>
    <t>error: cannot find symbol System.err.println("" + u.getFullName() + " --&gt; " + u.getUserName() + " (" + u.getPassword() + "): "); symbol:   method getFullName() location: variable u of type User</t>
  </si>
  <si>
    <t>error: cannot find symbol System.err.println("" + u.getFullName() + " --&gt; " + u.getUserName() + " (" + u.getPassword() + "): "); symbol:   method getUserName() location: variable u of type User</t>
  </si>
  <si>
    <t>error: cannot find symbol System.err.println("" + u.getFullName() + " --&gt; " + u.getUserName() + " (" + u.getPassword() + "): "); symbol:   method getPassword() location: variable u of type User</t>
  </si>
  <si>
    <t>error: incompatible types: ArrayList&lt;String&gt; cannot be converted to Vector if (names instanceof Vector) {</t>
  </si>
  <si>
    <t>error: cannot find symbol u = SimpleUserMgr.mgr.findUser(name); symbol:   variable mgr location: class SimpleUserMgr</t>
  </si>
  <si>
    <t>error: cannot find symbol for (String s : SimpleUserMgr.test.testNames) { symbol:   variable test location: class SimpleUserMgr</t>
  </si>
  <si>
    <t>error: cannot find symbol users = SimpleUserMgr.export(s); symbol:   variable users location: class scenario3_SimpleUserMgr_export_2000_3_5_Test</t>
  </si>
  <si>
    <t>error: method export in class SimpleUserMgr cannot be applied to given types; users = SimpleUserMgr.export(s); required: no arguments found: String reason: actual and formal argument lists differ in length</t>
  </si>
  <si>
    <t>error: cannot find symbol for (Object o : users.getClass().getEnumConstants()) { symbol:   variable users location: class scenario3_SimpleUserMgr_export_2000_3_5_Test</t>
  </si>
  <si>
    <t>error: cannot find symbol System.err.println("- user " + o + " --&gt; " + SimpleUserMgr.mgr.findUser(o).getName()); symbol:   variable mgr location: class SimpleUserMgr</t>
  </si>
  <si>
    <t>error: cannot find symbol for (String s : SimpleUserMgr.test1) { symbol:   variable test1 location: class SimpleUserMgr</t>
  </si>
  <si>
    <t>error: cannot find symbol users = null; symbol:   variable users location: class scenario3_SimpleUserMgr_export_2000_3_5_Test</t>
  </si>
  <si>
    <t>error: cannot find symbol if (users != null) { symbol:   variable users location: class scenario3_SimpleUserMgr_export_2000_3_5_Test</t>
  </si>
  <si>
    <t>error: cannot find symbol System.err.println(s + " (" + users.getClass().getName() + "): "); symbol:   variable users location: class scenario3_SimpleUserMgr_export_2000_3_5_Test</t>
  </si>
  <si>
    <t>error: cannot find symbol for (Object o : SimpleUserMgr.mgr.findUsers(s)) { symbol:   variable mgr location: class SimpleUserMgr</t>
  </si>
  <si>
    <t>error: cannot find symbol user_found.add(SimpleUserMgr.mgr.findUser(o)); symbol:   variable mgr location: class SimpleUserMgr</t>
  </si>
  <si>
    <t>error: cannot find symbol user_found.add(SimpleUserMgr.mgr.findUser(o)); symbol:   variable user_found location: class scenario3_SimpleUserMgr_export_2000_3_5_Test</t>
  </si>
  <si>
    <t>error: cannot find symbol for (User u : users()) { symbol:   method users() location: class scenario3_SimpleUserMgr_export_2000_3_5_Test</t>
  </si>
  <si>
    <t>error: variable u is already defined in method test2() for (User u : users()) {</t>
  </si>
  <si>
    <t>error: cannot find symbol System.err.println(u.getFullName() + " (" + u.getPassword() + "): "); symbol:   method getFullName() location: variable u of type User</t>
  </si>
  <si>
    <t>error: cannot find symbol System.err.println(u.getFullName() + " (" + u.getPassword() + "): "); symbol:   method getPassword() location: variable u of type User</t>
  </si>
  <si>
    <t>error: cannot find symbol user_found.add(u); symbol:   variable user_found location: class scenario3_SimpleUserMgr_export_2000_3_5_Test</t>
  </si>
  <si>
    <t>error: cannot find symbol System.err.println(user_found); symbol:   variable user_found location: class scenario3_SimpleUserMgr_export_2000_3_5_Test</t>
  </si>
  <si>
    <t>/Users/lsiddiqsunny/Documents/Notre_Dame/Research/ICSE23-results/CodeGen/SF110-Results/75_openhre/src/test/java/com/browsersoft/aacs/scenario3_SimpleUserMgr_export_2000_3_6_Test.java</t>
  </si>
  <si>
    <t>error: incompatible types: String cannot be converted to boolean boolean result = sm.export();</t>
  </si>
  <si>
    <t>error: type JDBMEnumeration does not take parameters JDBMEnumeration&lt;String&gt; users = sm.users();</t>
  </si>
  <si>
    <t>error: cannot find symbol JDBMEnumeration&lt;String&gt; users = sm.users(); symbol:   method users() location: variable sm of type SimpleUserMgr</t>
  </si>
  <si>
    <t>error: cannot find symbol assertEquals("Default users", sm.defaultUser, sm.users().firstEntry().getKey()); symbol:   variable defaultUser location: variable sm of type SimpleUserMgr</t>
  </si>
  <si>
    <t>error: cannot find symbol assertEquals("Default users", sm.defaultUser, sm.users().firstEntry().getKey()); symbol:   method users() location: variable sm of type SimpleUserMgr</t>
  </si>
  <si>
    <t>error: incompatible types: Properties cannot be converted to boolean props = new Properties();</t>
  </si>
  <si>
    <t>error: cannot find symbol result = sm.properties().export(props); symbol:   method properties() location: variable sm of type SimpleUserMgr</t>
  </si>
  <si>
    <t>error: boolean cannot be dereferenced props.store(System.out, null);</t>
  </si>
  <si>
    <t>error: cannot find symbol assertEquals(result, sm.properties().export(props)); symbol:   method properties() location: variable sm of type SimpleUserMgr</t>
  </si>
  <si>
    <t>error: constructor StringReader in class StringReader cannot be applied to given types; private static StringReader sr = new StringReader(); required: String found: no arguments reason: actual and formal argument lists differ in length</t>
  </si>
  <si>
    <t>error: incompatible types: String cannot be converted to StringBuffer private static StringBuffer propsStr = "";</t>
  </si>
  <si>
    <t>error: cannot find symbol Object result = manager.get(name); symbol:   method get(String) location: variable manager of type JDBMRecordManager</t>
  </si>
  <si>
    <t>error: incompatible types: Integer cannot be converted to String return (Integer) result;</t>
  </si>
  <si>
    <t>error: incompatible types: boolean cannot be converted to String return ((Boolean) result).booleanValue();</t>
  </si>
  <si>
    <t>error: incompatible types: String cannot be converted to Vector&lt;Vector&lt;String&gt;&gt; v = data.get(i);</t>
  </si>
  <si>
    <t>error: no suitable method found for add(Vector&lt;Vector&lt;String&gt;&gt;) res.add(v); method Collection.add(Vector&lt;String&gt;) is not applicable (argument mismatch; Vector&lt;Vector&lt;String&gt;&gt; cannot be converted to Vector&lt;String&gt;) method List.add(Vector&lt;String&gt;) is not applicable (argument mismatch; Vector&lt;Vector&lt;String&gt;&gt; cannot be converted to Vector&lt;String&gt;) method AbstractCollection.add(Vector&lt;String&gt;) is not applicable (argument mismatch; Vector&lt;Vector&lt;String&gt;&gt; cannot be converted to Vector&lt;String&gt;) method AbstractList.add(Vector&lt;String&gt;) is not applicable (argument mismatch; Vector&lt;Vector&lt;String&gt;&gt; cannot be converted to Vector&lt;String&gt;) method Vector.add(Vector&lt;String&gt;) is not applicable (argument mismatch; Vector&lt;Vector&lt;String&gt;&gt; cannot be converted to Vector&lt;String&gt;)</t>
  </si>
  <si>
    <t>error: no suitable method found for add(Vector&lt;Vector&lt;String&gt;&gt;) a.add(v); method Collection.add(Vector&lt;String&gt;) is not applicable (argument mismatch; Vector&lt;Vector&lt;String&gt;&gt; cannot be converted to Vector&lt;String&gt;) method List.add(Vector&lt;String&gt;) is not applicable (argument mismatch; Vector&lt;Vector&lt;String&gt;&gt; cannot be converted to Vector&lt;String&gt;) method AbstractCollection.add(Vector&lt;String&gt;) is not applicable (argument mismatch; Vector&lt;Vector&lt;String&gt;&gt; cannot be converted to Vector&lt;String&gt;) method AbstractList.add(Vector&lt;String&gt;) is not applicable (argument mismatch; Vector&lt;Vector&lt;String&gt;&gt; cannot be converted to Vector&lt;String&gt;) method ArrayList.add(Vector&lt;String&gt;) is not applicable (argument mismatch; Vector&lt;Vector&lt;String&gt;&gt; cannot be converted to Vector&lt;String&gt;)</t>
  </si>
  <si>
    <t>error: incompatible types: ArrayList&lt;Vector&lt;String&gt;&gt; cannot be converted to Vector&lt;Vector&lt;String&gt;&gt; return a;</t>
  </si>
  <si>
    <t>error: cannot find symbol passwordCStr = "&lt;a href=\"" + passwordStr + PASSWD_TPL + password + "\"&gt;" + passwordStr + password + "&lt;/a&gt;"; symbol:   variable PASSWD_TPL location: class scenario3_SimpleUserMgr_export_2000_3_6_Test</t>
  </si>
  <si>
    <t>error: incompatible types: String cannot be converted to StringBuffer return result.toString();</t>
  </si>
  <si>
    <t>error: cannot find symbol users = managers.get(recs.get(j)); symbol:   variable managers location: class scenario3_SimpleUserMgr_export_2000_3_6_Test</t>
  </si>
  <si>
    <t>error: cannot find symbol users = managers.get(users2); symbol:   variable managers location: class scenario3_SimpleUserMgr_export_2000_3_6_Test</t>
  </si>
  <si>
    <t>error: cannot find symbol users2 = managers.get(users21); symbol:   variable managers location: class scenario3_SimpleUserMgr_export_2000_3_6_Test</t>
  </si>
  <si>
    <t>error: cannot find symbol userDataArray = userDataStr = addRef(users2); symbol:   method addRef(Vector&lt;String&gt;) location: class scenario3_SimpleUserMgr_export_2000_3_6_Test</t>
  </si>
  <si>
    <t>error: cannot find symbol userDataArray.append("\n"); symbol:   method append(String) location: variable userDataArray of type String</t>
  </si>
  <si>
    <t>error: cannot find symbol userDataArray = userDataArray.concat(addRef(users2)); symbol:   method addRef(Vector&lt;String&gt;) location: class scenario3_SimpleUserMgr_export_2000_3_6_Test</t>
  </si>
  <si>
    <t>error: cannot find symbol index = index == j ? 0 : i; symbol:   variable index location: class scenario3_SimpleUserMgr_export_2000_3_6_Test</t>
  </si>
  <si>
    <t>error: cannot find symbol userNames.add(name); symbol:   variable name location: class scenario3_SimpleUserMgr_export_2000_3_6_Test</t>
  </si>
  <si>
    <t>/Users/lsiddiqsunny/Documents/Notre_Dame/Research/ICSE23-results/CodeGen/SF110-Results/75_openhre/src/test/java/com/browsersoft/aacs/scenario3_SimpleUserMgr_export_2000_3_7_Test.java</t>
  </si>
  <si>
    <t>error: constructor JDBMRecordManager in class JDBMRecordManager cannot be applied to given types; JDBMRecordManager jdm = new JDBMRecordManager(); required: String found: no arguments reason: actual and formal argument lists differ in length</t>
  </si>
  <si>
    <t>error: cannot find symbol jdm.loadFromConfig(config, "recordmanagers/"); symbol:   method loadFromConfig(Properties,String) location: variable jdm of type JDBMRecordManager</t>
  </si>
  <si>
    <t>error: incompatible types: Hashtable cannot be converted to JDBMHashtable JDBMHashtable h = new Hashtable(8);</t>
  </si>
  <si>
    <t>error: cannot find symbol h.insertRecord(userMgr, "name", ""); symbol:   method insertRecord(UserMgr,String,String) location: variable h of type JDBMHashtable</t>
  </si>
  <si>
    <t>error: cannot find symbol h.insertVector(userMgr, v); symbol:   method insertVector(UserMgr,Vector&lt;Object&gt;) location: variable h of type JDBMHashtable</t>
  </si>
  <si>
    <t>error: incompatible types: Object cannot be converted to Vector&lt;Object&gt; Vector&lt;Object&gt; v2 = v.clone();</t>
  </si>
  <si>
    <t>/Users/lsiddiqsunny/Documents/Notre_Dame/Research/ICSE23-results/CodeGen/SF110-Results/75_openhre/src/test/java/com/browsersoft/aacs/scenario3_SimpleUserMgr_export_2000_3_9_Test.java</t>
  </si>
  <si>
    <t>error: cannot find symbol String res = uMgr.export(); symbol:   method export() location: variable uMgr of type UserMgr</t>
  </si>
  <si>
    <t>error: cannot find symbol String exp = SimpleUserMgr.DURATION_NAME + " " + Long.toString(30 * 60 * 1000L) + " " + "users" + ".users"; symbol:   variable DURATION_NAME location: class SimpleUserMgr</t>
  </si>
  <si>
    <t>/Users/lsiddiqsunny/Documents/Notre_Dame/Research/ICSE23-results/CodeGen/SF110-Results/75_openhre/src/test/java/com/browsersoft/aacs/scenario3_SimpleUserMgr_getMailbyOrg_2000_2_1_Test.java</t>
  </si>
  <si>
    <t>error: cannot assign a value to final variable orgName this.orgName = orgName;</t>
  </si>
  <si>
    <t>/Users/lsiddiqsunny/Documents/Notre_Dame/Research/ICSE23-results/CodeGen/SF110-Results/75_openhre/src/test/java/com/browsersoft/aacs/scenario3_SimpleUserMgr_getMailbyOrg_2000_2_2_Test.java</t>
  </si>
  <si>
    <t>error: incompatible types: boolean cannot be converted to String userId = addSet.remove(userId);</t>
  </si>
  <si>
    <t>error: cannot find symbol alist.add(firstName); symbol:   variable alist location: class scenario3_SimpleUserMgr_getMailbyOrg_2000_2_2_Test</t>
  </si>
  <si>
    <t>error: cannot find symbol alist.add(lastName); symbol:   variable alist location: class scenario3_SimpleUserMgr_getMailbyOrg_2000_2_2_Test</t>
  </si>
  <si>
    <t>error: cannot find symbol StringBuffer rs = JDBMRecordManager.makeJdbm(org); symbol:   method makeJdbm(String) location: class JDBMRecordManager</t>
  </si>
  <si>
    <t>error: cannot find symbol JDBMRecordManager.put(rs + "/default", null, null, "CN=Test1,O=LDAP,OU=Users,C=LDAP", "", de, de); symbol:   method put(String,&lt;null&gt;,&lt;null&gt;,String,String,JDBMEnumeration,JDBMEnumeration) location: class JDBMRecordManager</t>
  </si>
  <si>
    <t>error: cannot find symbol JDBMRecordManager.getJdbmRecords(de).getList(); symbol:   method getJdbmRecords(JDBMEnumeration) location: class JDBMRecordManager</t>
  </si>
  <si>
    <t>error: cannot find symbol MailDAO.addNUser(org, firstName, lastName, p.getProperty("mail1"), mail1OfLastUser, addList, addSet, mails); symbol:   variable MailDAO location: class scenario3_SimpleUserMgr_getMailbyOrg_2000_2_2_Test Note: Some input files additionally use unchecked or unsafe operations. Note: Some messages have been simplified; recompile with -Xdiags:verbose to get full output</t>
  </si>
  <si>
    <t>/Users/lsiddiqsunny/Documents/Notre_Dame/Research/ICSE23-results/CodeGen/SF110-Results/34_sbmlreader2/src/test/java/sbmlreader2/scenario2_SBMLFilter_accept_2000_0_6_Test.java</t>
  </si>
  <si>
    <t>error: cannot find symbol ExportHandler&lt;GraphFile&gt; sbml2fileExportHandler = new ExportHandler&lt;GraphFile&gt;() { symbol:   class ExportHandler location: class scenario2_SBMLFilter_accept_2000_0_6_Test</t>
  </si>
  <si>
    <t>error: cannot find symbol ExportHandler&lt;GraphFile&gt; sbml2fileExportHandler = new ExportHandler&lt;GraphFile&gt;() { symbol:   class GraphFile location: class scenario2_SBMLFilter_accept_2000_0_6_Test</t>
  </si>
  <si>
    <t>/Users/lsiddiqsunny/Documents/Notre_Dame/Research/ICSE23-results/CodeGen/SF110-Results/34_sbmlreader2/src/test/java/sbmlreader2/scenario2_SBMLFilter_accept_2000_0_9_Test.java</t>
  </si>
  <si>
    <t>error: no suitable method found for assertFalse(String,boolean) assertFalse("This is good test", filter.accept(f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hrows(String,Class&lt;IOException&gt;,filter::accept) assertThrows("Not an SBMLImport.xml", IOException.class, filter::accept);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Not an SBMLImport.xml", CyFileFilter.IOException.class, filter::accept); symbol:   class IOException location: class CyFileFilter</t>
  </si>
  <si>
    <t>error: no suitable method found for assertThrows(String,Class&lt;IOException&gt;,()-&gt;SBMLSo[...]d(f1)) assertThrows("Not an SBMLImport.xml", IOException.class, () -&gt; SBMLSource.read(f1));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assertThrows("Not an SBMLImport.xml", IOException.class, () -&gt; SBMLSource.read(f1)); symbol:   variable SBMLSource location: class scenario2_SBMLFilter_accept_2000_0_9_Test</t>
  </si>
  <si>
    <t>error: cannot find symbol assertEquals(10, SBMLSource.read(f1).size()); symbol:   variable SBMLSource location: class scenario2_SBMLFilter_accept_2000_0_9_Test</t>
  </si>
  <si>
    <t>error: cannot find symbol assertEquals(3, SBMLSource.read("src/sbml/testdata/test.xml").size()); symbol:   variable SBMLSource location: class scenario2_SBMLFilter_accept_2000_0_9_Test</t>
  </si>
  <si>
    <t>/Users/lsiddiqsunny/Documents/Notre_Dame/Research/ICSE23-results/CodeGen/SF110-Results/34_sbmlreader2/src/test/java/sbmlreader2/scenario2_SBMLFilter_getReader_2000_1_1_Test.java</t>
  </si>
  <si>
    <t>error: cannot find symbol ImportHandler.loadGraphFactory("org.sbml.sbml.sbmlj.SBMLGraph"); symbol:   method loadGraphFactory(String) location: class ImportHandler</t>
  </si>
  <si>
    <t>error: cannot find symbol ImportHandler.importSBMLGraph(fOut, "org.sbml.sbml.jsbml", new File("test.jsbml")); symbol:   method importSBMLGraph(File,String,File) location: class ImportHandler</t>
  </si>
  <si>
    <t>error: no suitable constructor found for SBMLGraphReader(File) if (!new SBMLGraphReader(fOut).getClass().equals(GraphReader.class)) { constructor SBMLGraphReader.SBMLGraphReader(String) is not applicable (argument mismatch; File cannot be converted to String) constructor SBMLGraphReader.SBMLGraphReader(URL) is not applicable (argument mismatch; File cannot be converted to URL)</t>
  </si>
  <si>
    <t>error: no suitable constructor found for SBMLGraphReader(File) System.out.println(new SBMLGraphReader(fOut).getClass().getCanonicalName()); constructor SBMLGraphReader.SBMLGraphReader(String) is not applicable (argument mismatch; File cannot be converted to String) constructor SBMLGraphReader.SBMLGraphReader(URL) is not applicable (argument mismatch; File cannot be converted to URL)</t>
  </si>
  <si>
    <t>error: no suitable method found for assertTrue(String,boolean) assertTrue("Failed to load SBML graph from test.jsbml",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2_SBMLFilter_getReader_2000_1_2_Test.java</t>
  </si>
  <si>
    <t>error: cannot find symbol GraphReader srv = getReader(filename); symbol:   method getReader(String) location: class scenario2_SBMLFilter_getReader_2000_1_2_Test</t>
  </si>
  <si>
    <t>error: cannot find symbol SBMLGraph graph = srv.getGraph(); symbol:   class SBMLGraph location: class scenario2_SBMLFilter_getReader_2000_1_2_Test</t>
  </si>
  <si>
    <t>error: cannot find symbol SBMLGraph graph = srv.getGraph(); symbol:   method getGraph() location: variable srv of type GraphReader</t>
  </si>
  <si>
    <t>error: cannot find symbol String graphName = srv.getGraphName(); symbol:   method getGraphName() location: variable srv of type GraphReader</t>
  </si>
  <si>
    <t>error: no suitable method found for assertTrue(String,boolean) assertTrue("Error when reading SBML file " + graphFile.getAbsolutePath(), graphFile.getName().endsWith(expectedFile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 sbmlFiles = CyFileFilter.glob("src/test/resources/sbml/*.xml"); symbol:   method glob(String) location: class CyFileFilter</t>
  </si>
  <si>
    <t>error: cannot find symbol isSbml = ImportHandler.checkSbmlFile(sbmlFile.getPath()); symbol:   method checkSbmlFile(String) location: class ImportHandler</t>
  </si>
  <si>
    <t>/Users/lsiddiqsunny/Documents/Notre_Dame/Research/ICSE23-results/CodeGen/SF110-Results/34_sbmlreader2/src/test/java/sbmlreader2/scenario2_SBMLFilter_getReader_2000_1_4_Test.java</t>
  </si>
  <si>
    <t>error: no suitable method found for assertTrue(String,boolean) assertTrue("not successful",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2_SBMLFilter_getReader_2000_1_5_Test.java</t>
  </si>
  <si>
    <t>error: cannot find symbol reader.importSBMLFromFile(f, null); symbol:   method importSBMLFromFile(File,&lt;null&gt;) location: variable reader of type GraphReader</t>
  </si>
  <si>
    <t>error: cannot find symbol assertNotNull(reader.getModel()); symbol:   method getModel() location: variable reader of type GraphReader</t>
  </si>
  <si>
    <t>/Users/lsiddiqsunny/Documents/Notre_Dame/Research/ICSE23-results/CodeGen/SF110-Results/34_sbmlreader2/src/test/java/sbmlreader2/scenario2_SBMLFilter_getReader_2000_1_6_Test.java</t>
  </si>
  <si>
    <t>error: cannot find symbol assertNotNull(GraphReader.getReader("test.xml")); symbol:   method getReader(String) location: interface GraphReader</t>
  </si>
  <si>
    <t>/Users/lsiddiqsunny/Documents/Notre_Dame/Research/ICSE23-results/CodeGen/SF110-Results/34_sbmlreader2/src/test/java/sbmlreader2/scenario2_SBMLFilter_getReader_2000_1_9_Test.java</t>
  </si>
  <si>
    <t>error: cannot find symbol for (String fileName : new File(SBMLFilter.class.getResource("/sml/sml2.sml").getFile()).listFiles(new GBufferedFileFilter(0, 0))) { symbol:   class GBufferedFileFilter location: class scenario2_SBMLFilter_getReader_2000_1_9_Test</t>
  </si>
  <si>
    <t>error: non-static method getReader(String) cannot be referenced from a static context GraphReader newReader = SBMLFilter.getReader(fileName);</t>
  </si>
  <si>
    <t>error: cannot find symbol ImportHandler ih = newReader.getImportHandler(); symbol:   method getImportHandler() location: variable newReader of type GraphReader</t>
  </si>
  <si>
    <t>error: cannot find symbol ih.readFile("sbml"); symbol:   method readFile(String) location: variable ih of type ImportHandler</t>
  </si>
  <si>
    <t>error: cannot find symbol ih.readFile("sml"); symbol:   method readFile(String) location: variable ih of type ImportHandler</t>
  </si>
  <si>
    <t>error: cannot find symbol ih.getInputData().getVariables(); symbol:   method getInputData() location: variable ih of type ImportHandler</t>
  </si>
  <si>
    <t>error: cannot find symbol assertNotNull(ih.getData()); symbol:   method getData() location: variable ih of type ImportHandler</t>
  </si>
  <si>
    <t>error: cannot find symbol for (int i = 0; i &lt; ih.getData().getNumVariables(); ++i) { symbol:   method getData() location: variable ih of type ImportHandler</t>
  </si>
  <si>
    <t>error: cannot find symbol System.out.println("Variable " + i + ": " + ih.getData().getVariable(i).getMetaData().getID()); symbol:   method getData() location: variable ih of type ImportHandler</t>
  </si>
  <si>
    <t>/Users/lsiddiqsunny/Documents/Notre_Dame/Research/ICSE23-results/CodeGen/SF110-Results/34_sbmlreader2/src/test/java/sbmlreader2/scenario2_SBMLVisualStyleFactory_createVisualStyle_2000_10_Test.java</t>
  </si>
  <si>
    <t>error: cannot find symbol Network network = new ListNetworkModel(SBO.fromXML("&lt;aubio:network xmlns:aubio='http://aubio.ucsd.edu/xml' xmlns='http://sbml.org/sbml/level1' level='3'/&gt;")); symbol:   class Network location: class scenario2_SBMLVisualStyleFactory_createVisualStyle_2000_10_Test</t>
  </si>
  <si>
    <t>error: cannot find symbol Network network = new ListNetworkModel(SBO.fromXML("&lt;aubio:network xmlns:aubio='http://aubio.ucsd.edu/xml' xmlns='http://sbml.org/sbml/level1' level='3'/&gt;")); symbol:   class ListNetworkModel location: class scenario2_SBMLVisualStyleFactory_createVisualStyle_2000_10_Test</t>
  </si>
  <si>
    <t>error: cannot find symbol Network network = new ListNetworkModel(SBO.fromXML("&lt;aubio:network xmlns:aubio='http://aubio.ucsd.edu/xml' xmlns='http://sbml.org/sbml/level1' level='3'/&gt;")); symbol:   variable SBO location: class scenario2_SBMLVisualStyleFactory_createVisualStyle_2000_10_Test</t>
  </si>
  <si>
    <t>error: cannot find symbol VisualMappingManager vmManager = net.getVisualMappingManager(); symbol:   variable net location: class scenario2_SBMLVisualStyleFactory_createVisualStyle_2000_10_Test</t>
  </si>
  <si>
    <t>error: cannot find symbol disMapping.setControllingAttributeName(NodeType.ATT, network, false); symbol:   variable NodeType location: class scenario2_SBMLVisualStyleFactory_createVisualStyle_2000_10_Test</t>
  </si>
  <si>
    <t>error: cannot find symbol DISP_MAPPING_SCRIPT disMappingScript = new DISP_MAPPING_SCRIPT(disMapping, NodeMappingMode.NODE); symbol:   class DISP_MAPPING_SCRIPT location: class scenario2_SBMLVisualStyleFactory_createVisualStyle_2000_10_Test</t>
  </si>
  <si>
    <t>error: cannot find symbol DISP_MAPPING_SCRIPT disMappingScript = new DISP_MAPPING_SCRIPT(disMapping, NodeMappingMode.NODE); symbol:   variable NodeMappingMode location: class scenario2_SBMLVisualStyleFactory_createVisualStyle_2000_10_Test</t>
  </si>
  <si>
    <t>error: cannot find symbol DISPNODE_MAPPING disNodeMapping = new DISPNODE_MAPPING(disMappingScript, NodeMappingMode.DISP_NODE_ID); symbol:   class DISPNODE_MAPPING location: class scenario2_SBMLVisualStyleFactory_createVisualStyle_2000_10_Test</t>
  </si>
  <si>
    <t>error: cannot find symbol DISPNODE_MAPPING disNodeMapping = new DISPNODE_MAPPING(disMappingScript, NodeMappingMode.DISP_NODE_ID); symbol:   variable NodeMappingMode location: class scenario2_SBMLVisualStyleFactory_createVisualStyle_2000_10_Test</t>
  </si>
  <si>
    <t>error: cannot find symbol DISPNODE_MAPPING disNonNODE_Mapping = new DISPNODE_MAPPING(0, NodeMappingMode.NONE); symbol:   class DISPNODE_MAPPING location: class scenario2_SBMLVisualStyleFactory_createVisualStyle_2000_10_Test</t>
  </si>
  <si>
    <t>error: cannot find symbol DISPNODE_MAPPING disNonNODE_Mapping = new DISPNODE_MAPPING(0, NodeMappingMode.NONE); symbol:   variable NodeMappingMode location: class scenario2_SBMLVisualStyleFactory_createVisualStyle_2000_10_Test</t>
  </si>
  <si>
    <t>error: cannot find symbol DISPNODE_MAPPING disNO_MAPPING = new DISPNODE_MAPPING(disNonNODE_Mapping, NodeMappingMode.COUNTING); symbol:   class DISPNODE_MAPPING location: class scenario2_SBMLVisualStyleFactory_createVisualStyle_2000_10_Test</t>
  </si>
  <si>
    <t>error: cannot find symbol DISPNODE_MAPPING disNO_MAPPING = new DISPNODE_MAPPING(disNonNODE_Mapping, NodeMappingMode.COUNTING); symbol:   variable NodeMappingMode location: class scenario2_SBMLVisualStyleFactory_createVisualStyle_2000_10_Test</t>
  </si>
  <si>
    <t>error: cannot find symbol DISPNODE_MAPPING disBondMapping = new DISPNODE_MAPPING(0, NodeMappingMode.NONE_BOND); symbol:   class DISPNODE_MAPPING location: class scenario2_SBMLVisualStyleFactory_createVisualStyle_2000_10_Test</t>
  </si>
  <si>
    <t>error: cannot find symbol DISPNODE_MAPPING disBondMapping = new DISPNODE_MAPPING(0, NodeMappingMode.NONE_BOND); symbol:   variable NodeMappingMode location: class scenario2_SBMLVisualStyleFactory_createVisualStyle_2000_10_Test</t>
  </si>
  <si>
    <t>error: cannot find symbol DISPNODE_MAPPING disBond2Mapping = new DISPNODE_MAPPING(disBondMapping, NodeMappingMode.NOT_BOUND); symbol:   class DISPNODE_MAPPING location: class scenario2_SBMLVisualStyleFactory_createVisualStyle_2000_10_Test</t>
  </si>
  <si>
    <t>error: cannot find symbol DISPNODE_MAPPING disBond2Mapping = new DISPNODE_MAPPING(disBondMapping, NodeMappingMode.NOT_BOUND); symbol:   variable NodeMappingMode location: class scenario2_SBMLVisualStyleFactory_createVisualStyle_2000_10_Test</t>
  </si>
  <si>
    <t>error: cannot find symbol DISPNODENodeNEXT disNodeNext = new DISPNODENodeNEXT(); symbol:   class DISPNODENodeNEXT location: class scenario2_SBMLVisualStyleFactory_createVisualStyle_2000_10_Test</t>
  </si>
  <si>
    <t>error: cannot find symbol DISPNODE_MAPPING disNode2Mapping = new DISPNODE_MAPPING(disNode2Mapping, NodeMappingMode.NODE_ID_AND_NODE_TYPE); symbol:   class DISPNODE_MAPPING location: class scenario2_SBMLVisualStyleFactory_createVisualStyle_2000_10_Test</t>
  </si>
  <si>
    <t>error: cannot find symbol DISPNODE_MAPPING disNode2Mapping = new DISPNODE_MAPPING(disNode2Mapping, NodeMappingMode.NODE_ID_AND_NODE_TYPE); symbol:   variable NodeMappingMode location: class scenario2_SBMLVisualStyleFactory_createVisualStyle_2000_10_Test</t>
  </si>
  <si>
    <t>error: cannot find symbol DISPNODE_MAPPING disNodeIdMapping = new DISPNODE_MAPPING(0, NodeMappingMode.NODE_ID); symbol:   class DISPNODE_MAPPING location: class scenario2_SBMLVisualStyleFactory_createVisualStyle_2000_10_Test</t>
  </si>
  <si>
    <t>error: cannot find symbol DISPNODE_MAPPING disNodeIdMapping = new DISPNODE_MAPPING(0, NodeMappingMode.NODE_ID); symbol:   variable NodeMappingMode location: class scenario2_SBMLVisualStyleFactory_createVisualStyle_2000_10_Test</t>
  </si>
  <si>
    <t>error: cannot find symbol DISPNODE_MAPPING disNonNodeMapping = new DISPNODE_MAPPING(disNonNODE_Mapping, NodeMappingMode.NOT_NODE); symbol:   class DISPNODE_MAPPING location: class scenario2_SBMLVisualStyleFactory_createVisualStyle_2000_10_Test</t>
  </si>
  <si>
    <t>error: cannot find symbol DISPNODE_MAPPING disNonNodeMapping = new DISPNODE_MAPPING(disNonNODE_Mapping, NodeMappingMode.NOT_NODE); symbol:   variable NodeMappingMode location: class scenario2_SBMLVisualStyleFactory_createVisualStyle_2000_10_Test</t>
  </si>
  <si>
    <t>/Users/lsiddiqsunny/Documents/Notre_Dame/Research/ICSE23-results/CodeGen/SF110-Results/34_sbmlreader2/src/test/java/sbmlreader2/scenario2_SBMLVisualStyleFactory_createVisualStyle_2000_1_Test.java</t>
  </si>
  <si>
    <t>error: cannot find symbol assertNotNull("SBMLVisualStyleFactoryTest instance", createVisualStyle(CyNetwork.getInstance("sbnml.net"))); symbol:   method getInstance(String) location: interface CyNetwork</t>
  </si>
  <si>
    <t>/Users/lsiddiqsunny/Documents/Notre_Dame/Research/ICSE23-results/CodeGen/SF110-Results/34_sbmlreader2/src/test/java/sbmlreader2/scenario2_SBMLVisualStyleFactory_createVisualStyle_2000_3_Test.java</t>
  </si>
  <si>
    <t>error: VisualProperty is abstract; cannot be instantiated VisualProperty fpt = new VisualProperty("name1");</t>
  </si>
  <si>
    <t>error: cannot find symbol assertNotNull(fpt.getName()); symbol:   method getName() location: variable fpt of type VisualProperty</t>
  </si>
  <si>
    <t>error: cannot find symbol assertNotNull(fpt.getNodeType()); symbol:   method getNodeType() location: variable fpt of type VisualProperty</t>
  </si>
  <si>
    <t>error: cannot find symbol VisualStyle vs = createVisualStyle(network); symbol:   variable network location: class scenario2_SBMLVisualStyleFactory_createVisualStyle_2000_3_Test</t>
  </si>
  <si>
    <t>error: cannot find symbol VisAttribute[] fptrs = asArray(vs.getAttributeNames()); symbol:   class VisAttribute location: class scenario2_SBMLVisualStyleFactory_createVisualStyle_2000_3_Test</t>
  </si>
  <si>
    <t>error: cannot find symbol VisAttribute[] fptrs = asArray(vs.getAttributeNames()); symbol:   method getAttributeNames() location: variable vs of type VisualStyle</t>
  </si>
  <si>
    <t>error: cannot find symbol NodeAttribute[] names = asArray(asList(vpt.getName(), "receptors")); symbol:   class NodeAttribute location: class scenario2_SBMLVisualStyleFactory_createVisualStyle_2000_3_Test</t>
  </si>
  <si>
    <t>error: cannot find symbol NodeAttribute[] names = asArray(asList(vpt.getName(), "receptors")); symbol:   method asList(String,String) location: class scenario2_SBMLVisualStyleFactory_createVisualStyle_2000_3_Test</t>
  </si>
  <si>
    <t>/Users/lsiddiqsunny/Documents/Notre_Dame/Research/ICSE23-results/CodeGen/SF110-Results/34_sbmlreader2/src/test/java/sbmlreader2/scenario2_SBMLVisualStyleFactory_createVisualStyle_2000_4_Test.java</t>
  </si>
  <si>
    <t>error: cannot find symbol final static String NAME = SBMLVisualStyleFactoryTest.class.getName(); symbol:   class SBMLVisualStyleFactoryTest location: class scenario2_SBMLVisualStyleFactory_createVisualStyle_2000_4_Test</t>
  </si>
  <si>
    <t>/Users/lsiddiqsunny/Documents/Notre_Dame/Research/ICSE23-results/CodeGen/SF110-Results/34_sbmlreader2/src/test/java/sbmlreader2/scenario2_SBMLVisualStyleFactory_createVisualStyle_2000_5_Test.java</t>
  </si>
  <si>
    <t>error: cannot assign a value to final variable testDescription testDescription = "Testing create visual style";</t>
  </si>
  <si>
    <t>error: cannot find symbol assertVisualStyle(createVisualStyle(null)); symbol:   method createVisualStyle(&lt;null&gt;) location: class scenario2_SBMLVisualStyleFactory_createVisualStyle_2000_5_Test</t>
  </si>
  <si>
    <t>error: cannot find symbol assertTrue(createVisualStyle(null) instanceof VisualStyle); symbol:   method createVisualStyle(&lt;null&gt;) location: class scenario2_SBMLVisualStyleFactory_createVisualStyle_2000_5_Test</t>
  </si>
  <si>
    <t>error: cannot find symbol assertVisualStyle(createVisualStyle(null).withName("default name")); symbol:   method createVisualStyle(&lt;null&gt;) location: class scenario2_SBMLVisualStyleFactory_createVisualStyle_2000_5_Test</t>
  </si>
  <si>
    <t>error: cannot assign a value to final variable testDescription testDescription = "Testing create visual style from existing SBMLVisualStyleFactory and the creation of a new visual style";</t>
  </si>
  <si>
    <t>error: incompatible types: SBMLVisualStyleFactory cannot be converted to VisualStyle assertVisualStyle(factory2);</t>
  </si>
  <si>
    <t>error: incompatible types: SBMLVisualStyleFactory cannot be converted to VisualStyle assertTrue(factory2 instanceof VisualStyle);</t>
  </si>
  <si>
    <t>error: cannot find symbol assertFalse(factory2.isExist()); symbol:   method isExist() location: variable factory2 of type SBMLVisualStyleFactory</t>
  </si>
  <si>
    <t>error: cannot find symbol VisualStyle newVisualStyle2 = super.createVisualStyle((VisualStyle) newVisualStyle); symbol: method createVisualStyle(VisualStyle)</t>
  </si>
  <si>
    <t>error: cannot find symbol assertTrue(factory2.isSame(newVisualStyle2)); symbol:   method isSame(VisualStyle) location: variable factory2 of type SBMLVisualStyleFactory</t>
  </si>
  <si>
    <t>error: cannot find symbol assertNotNull(newStyle.getGlobalDisplay()); symbol:   method getGlobalDisplay() location: variable newStyle of type VisualStyle</t>
  </si>
  <si>
    <t>error: cannot find symbol assertNotNull(newStyle.getGlobalAppearance()); symbol:   method getGlobalAppearance() location: variable newStyle of type VisualStyle</t>
  </si>
  <si>
    <t>error: cannot find symbol } catch (CyError err) { symbol:   class CyError location: class scenario2_SBMLVisualStyleFactory_createVisualStyle_2000_5_Test</t>
  </si>
  <si>
    <t>error: cannot find symbol fail(String.format("Test %1$s exception : %2$s", CytoscapeExtUtilities.printObject(newStyle), err.toString())); symbol:   variable CytoscapeExtUtilities location: class scenario2_SBMLVisualStyleFactory_createVisualStyle_2000_5_Test</t>
  </si>
  <si>
    <t>/Users/lsiddiqsunny/Documents/Notre_Dame/Research/ICSE23-results/CodeGen/SF110-Results/34_sbmlreader2/src/test/java/sbmlreader2/scenario2_SBMLVisualStyleFactory_createVisualStyle_2000_6_Test.java</t>
  </si>
  <si>
    <t>error: cannot find symbol this.tests = tests; symbol: variable tests Note: /Users/lsiddiqsunny/Documents/Notre_Dame/Research/ICSE23-results/CodeGen/SF110-Results/34_sbmlreader2/src/test/java/sbmlreader2/scenario2_SBMLVisualStyleFactory_createVisualStyle_2000_10_Test.java uses or overrides a deprecated API. Note: Some messages have been simplified; recompile with -Xdiags:verbose to get full output</t>
  </si>
  <si>
    <t>/Users/lsiddiqsunny/Documents/Notre_Dame/Research/ICSE23-results/CodeGen/SF110-Results/10_water-simulator/src/test/java/simulator/util/scenario2_ParameterAttributes_valueFor_2000_0_6_Test.java</t>
  </si>
  <si>
    <t>error: cannot find symbol final static Logger logger = Logger.getLogger(ParameterAttributes_0Test.class.getName()); symbol:   class ParameterAttributes_0Test location: class scenario2_ParameterAttributes_valueFor_2000_0_6_Test</t>
  </si>
  <si>
    <t>error: cannot find symbol return valueFor(step, Parameter.DEFAULT_ELASTICITY); symbol:   variable Parameter location: class scenario2_ParameterAttributes_valueFor_2000_0_6_Test</t>
  </si>
  <si>
    <t>error: incompatible types: possible lossy conversion from double to float return valueFor(step, elasticity / 2.0);</t>
  </si>
  <si>
    <t>error: cannot find symbol step = Parameter.DEFAULT_STEP; symbol:   variable Parameter location: class scenario2_ParameterAttributes_valueFor_2000_0_6_Test</t>
  </si>
  <si>
    <t>error: cannot find symbol elasticity = Parameter.DEFAULT_ELASTICITY; symbol:   variable Parameter location: class scenario2_ParameterAttributes_valueFor_2000_0_6_Test</t>
  </si>
  <si>
    <t>/Users/lsiddiqsunny/Documents/Notre_Dame/Research/ICSE23-results/CodeGen/SF110-Results/10_water-simulator/src/test/java/simulator/util/scenario2_ParameterAttributes_valueFor_2000_0_7_Test.java</t>
  </si>
  <si>
    <t>error: cannot find symbol private static final Logger LOG = Logger.getLogger(ParameterAttributes_0Test.class); symbol:   class ParameterAttributes_0Test location: class scenario2_ParameterAttributes_valueFor_2000_0_7_Test</t>
  </si>
  <si>
    <t>/Users/lsiddiqsunny/Documents/Notre_Dame/Research/ICSE23-results/CodeGen/SF110-Results/10_water-simulator/src/test/java/simulator/util/scenario2_ParameterAttributes_valueFor_2000_0_8_Test.java</t>
  </si>
  <si>
    <t>error: cannot find symbol int step = new SimulationStep(120, 10, 1000, 200, 200); symbol:   class SimulationStep location: class scenario2_ParameterAttributes_valueFor_2000_0_8_Test</t>
  </si>
  <si>
    <t>/Users/lsiddiqsunny/Documents/Notre_Dame/Research/ICSE23-results/CodeGen/SF110-Results/10_water-simulator/src/test/java/simulator/util/scenario2_ParameterAttributes_valueFor_2000_0_9_Test.java</t>
  </si>
  <si>
    <t>error: non-static method valueFor(int) cannot be referenced from a static context assertEquals("Number of times used", 8, ParameterAttributes.valueFor(0));</t>
  </si>
  <si>
    <t>error: no suitable method found for assertEquals(String,int,float) assertEquals("Number of times used", 8, ParameterAttributes.valueFor(0));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_water-simulator/src/test/java/simulator/util/scenario2_ParameterAttributes_valueFor_2000_1_10_Test.java</t>
  </si>
  <si>
    <t>error: cannot find symbol assertTrue(((ParameterAttributes) demandCurveFunction).valueFor(0.0) == 0.0); symbol:   variable demandCurveFunction location: class scenario2_ParameterAttributes_valueFor_2000_1_10_Test</t>
  </si>
  <si>
    <t>error: no suitable method found for valueFor(double) assertTrue(((ParameterAttributes) demandCurveFunction).valueFor(0.0) == 0.0); method ParameterAttributes.valueFor(int) is not applicable (argument mismatch; possible lossy conversion from double to int) method ParameterAttributes.valueFor(float) is not applicable (argument mismatch; possible lossy conversion from double to float)</t>
  </si>
  <si>
    <t>error: cannot find symbol assertTrue(((ParameterAttributes) demandCurveFunction).valueFor(500.0) == 250.0); symbol:   variable demandCurveFunction location: class scenario2_ParameterAttributes_valueFor_2000_1_10_Test</t>
  </si>
  <si>
    <t>error: no suitable method found for valueFor(double) assertTrue(((ParameterAttributes) demandCurveFunction).valueFor(500.0) == 250.0); method ParameterAttributes.valueFor(int) is not applicable (argument mismatch; possible lossy conversion from double to int) method ParameterAttributes.valueFor(float) is not applicable (argument mismatch; possible lossy conversion from double to float)</t>
  </si>
  <si>
    <t>error: cannot find symbol assertTrue(((ParameterAttributes) demandCurveFunction).valueFor(200.0) == 1000.0); symbol:   variable demandCurveFunction location: class scenario2_ParameterAttributes_valueFor_2000_1_10_Test</t>
  </si>
  <si>
    <t>error: no suitable method found for valueFor(double) assertTrue(((ParameterAttributes) demandCurveFunction).valueFor(200.0) == 1000.0); method ParameterAttributes.valueFor(int) is not applicable (argument mismatch; possible lossy conversion from double to int) method ParameterAttributes.valueFor(float) is not applicable (argument mismatch; possible lossy conversion from double to float)</t>
  </si>
  <si>
    <t>error: cannot find symbol assertTrue(((ParameterAttributes) demandCurveFunction).valueFor((float) Math.PI) == Math.PI); symbol:   variable demandCurveFunction location: class scenario2_ParameterAttributes_valueFor_2000_1_10_Test</t>
  </si>
  <si>
    <t>/Users/lsiddiqsunny/Documents/Notre_Dame/Research/ICSE23-results/CodeGen/SF110-Results/10_water-simulator/src/test/java/simulator/util/scenario2_ParameterAttributes_valueFor_2000_1_1_Test.java</t>
  </si>
  <si>
    <t>error: cannot find symbol assertEquals("ELASTICITY", ParameterAttributes.ELASTICITY.getName()); symbol:   variable ELASTICITY location: class ParameterAttributes</t>
  </si>
  <si>
    <t>error: cannot find symbol assertEquals("ELS", ParameterAttributes.ELS.getName()); symbol:   variable ELS location: class ParameterAttributes</t>
  </si>
  <si>
    <t>error: cannot find symbol assertEquals("ELASTICITY_0", ParameterAttributes.ELASTICITY.getName() + "0"); symbol:   variable ELASTICITY location: class ParameterAttributes</t>
  </si>
  <si>
    <t>error: cannot find symbol assertEquals(new Float(-1.0f / 0.5f * 0.5f), ParameterAttributes.ELASTICITY.getParameter(0)); symbol:   variable ELASTICITY location: class ParameterAttributes</t>
  </si>
  <si>
    <t>/Users/lsiddiqsunny/Documents/Notre_Dame/Research/ICSE23-results/CodeGen/SF110-Results/10_water-simulator/src/test/java/simulator/util/scenario2_ParameterAttributes_valueFor_2000_1_4_Test.java</t>
  </si>
  <si>
    <t>error: cannot find symbol assertDoubleEquals("Parameter value for the Demand Curve", 1d * Double.LOG(2 * Double.NEGATIVE_TWO) / Double.log(Double.MAX_VALUE) + _logn, elasticity.doubleValue(), Double.MAX_VALUE); symbol:   variable NEGATIVE_TWO location: class Double</t>
  </si>
  <si>
    <t>error: cannot find symbol assertDoubleEquals("Parameter value for the Demand Curve", 1d * Double.LOG(2 * Double.NEGATIVE_TWO) / Double.log(Double.MAX_VALUE) + _logn, elasticity.doubleValue(), Double.MAX_VALUE); symbol:   method log(double) location: class Double</t>
  </si>
  <si>
    <t>error: cannot find symbol assertDoubleEquals("Parameter value for the Demand Curve", 1d * Double.LOG(2 * Double.NEGATIVE_TWO) / Double.log(Double.MAX_VALUE) + _logn, elasticity.doubleValue(), Double.MAX_VALUE); symbol:   variable elasticity location: class scenario2_ParameterAttributes_valueFor_2000_1_4_Test</t>
  </si>
  <si>
    <t>/Users/lsiddiqsunny/Documents/Notre_Dame/Research/ICSE23-results/CodeGen/SF110-Results/10_water-simulator/src/test/java/simulator/util/scenario2_ParameterAttributes_valueFor_2000_1_5_Test.java</t>
  </si>
  <si>
    <t>error: cannot find symbol float demandCum = demandCurveFunction.valueFor(0f); symbol:   variable demandCurveFunction location: class scenario2_ParameterAttributes_valueFor_2000_1_5_Test</t>
  </si>
  <si>
    <t>error: cannot find symbol assertEquals(1f, (demandCurveFunction.valueFor(0f) - 1f), 0f); symbol:   variable demandCurveFunction location: class scenario2_ParameterAttributes_valueFor_2000_1_5_Test</t>
  </si>
  <si>
    <t>error: cannot find symbol boolean isLn = ln.booleanValue(); symbol:   variable ln location: class scenario2_ParameterAttributes_valueFor_2000_1_5_Test</t>
  </si>
  <si>
    <t>error: cannot find symbol float demandCum_ln = demandCurveFunction.valueFor(1f); symbol:   variable demandCurveFunction location: class scenario2_ParameterAttributes_valueFor_2000_1_5_Test</t>
  </si>
  <si>
    <t>error: cannot find symbol assertEquals(0f, ((ln.floatValue() - 1f) * (1f - demandCum) + (1f - demandCum_ln)), 0f); symbol:   variable ln location: class scenario2_ParameterAttributes_valueFor_2000_1_5_Test</t>
  </si>
  <si>
    <t>error: cannot find symbol assertEquals(demandCum_ln, demandCurveFunction.valueFor(2f), 0f); symbol:   variable demandCurveFunction location: class scenario2_ParameterAttributes_valueFor_2000_1_5_Test</t>
  </si>
  <si>
    <t>error: cannot find symbol assertEquals(demandCum, demandCurveFunction.valueFor(2f), 0f); symbol:   variable demandCurveFunction location: class scenario2_ParameterAttributes_valueFor_2000_1_5_Test</t>
  </si>
  <si>
    <t>/Users/lsiddiqsunny/Documents/Notre_Dame/Research/ICSE23-results/CodeGen/SF110-Results/10_water-simulator/src/test/java/simulator/util/scenario2_ParameterAttributes_valueFor_2000_1_6_Test.java</t>
  </si>
  <si>
    <t>error: constructor ParameterAttributes in class ParameterAttributes cannot be applied to given types; ParameterAttributes pa = new ParameterAttributes(1.0); required: no arguments found: double reason: actual and formal argument lists differ in length</t>
  </si>
  <si>
    <t>error: no suitable method found for valueFor(double) float resultValue = pa.valueFor(1.0);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assertEquals(String,float,float,double) assertEquals("FATAL ERROR: Result: " + resultValue + " was expected to be equal to 1.0", expectedValue, resultValue, 1.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onstructor ParameterAttributes in class ParameterAttributes cannot be applied to given types; pa = new ParameterAttributes(0.1); required: no arguments found: double reason: actual and formal argument lists differ in length</t>
  </si>
  <si>
    <t>error: no suitable method found for valueFor(double) if (pa.valueFor(0.1) != 0.0F) { method ParameterAttributes.valueFor(int) is not applicable (argument mismatch; possible lossy conversion from double to int) method ParameterAttributes.valueFor(float) is not applicable (argument mismatch; possible lossy conversion from double to float)</t>
  </si>
  <si>
    <t>error: constructor ParameterAttributes in class ParameterAttributes cannot be applied to given types; pa = new ParameterAttributes(0.5); required: no arguments found: double reason: actual and formal argument lists differ in length</t>
  </si>
  <si>
    <t>error: no suitable method found for valueFor(double) if (pa.valueFor(0.5) != 0.0F) { method ParameterAttributes.valueFor(int) is not applicable (argument mismatch; possible lossy conversion from double to int) method ParameterAttributes.valueFor(float) is not applicable (argument mismatch; possible lossy conversion from double to float)</t>
  </si>
  <si>
    <t>error: constructor ParameterAttributes in class ParameterAttributes cannot be applied to given types; pa = new ParameterAttributes(0.9); required: no arguments found: double reason: actual and formal argument lists differ in length</t>
  </si>
  <si>
    <t>error: no suitable method found for valueFor(double) if (pa.valueFor(0.9) != 0.0F) { method ParameterAttributes.valueFor(int) is not applicable (argument mismatch; possible lossy conversion from double to int) method ParameterAttributes.valueFor(float) is not applicable (argument mismatch; possible lossy conversion from double to float)</t>
  </si>
  <si>
    <t>error: constructor ParameterAttributes in class ParameterAttributes cannot be applied to given types; pa = new ParameterAttributes(1.5); required: no arguments found: double reason: actual and formal argument lists differ in length</t>
  </si>
  <si>
    <t>error: no suitable method found for valueFor(double) if (pa.valueFor(1.5) != 1.0F) { method ParameterAttributes.valueFor(int) is not applicable (argument mismatch; possible lossy conversion from double to int) method ParameterAttributes.valueFor(float) is not applicable (argument mismatch; possible lossy conversion from double to float)</t>
  </si>
  <si>
    <t>error: constructor ParameterAttributes in class ParameterAttributes cannot be applied to given types; pa = new ParameterAttributes(10.0); required: no arguments found: double reason: actual and formal argument lists differ in length</t>
  </si>
  <si>
    <t>error: no suitable method found for valueFor(double) if (pa.valueFor(10.0) != 10.0F) {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pa.valueFor(0.9);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assertEquals(String,float,float,double) assertEquals("FATAL ERROR: Result: " + resultValue + " was expected to be equal to 0.0", expectedValue, resultValue, 0.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float cannot be converted to ParameterAttributes Float resultValue = ((ParameterAttributes) ((ParameterAttributes) null).valueFor(0.0F)).floatValue();</t>
  </si>
  <si>
    <t>error: no suitable method found for assertEquals(String,float,float,double) assertEquals("FATAL ERROR: result was expected to be equal to 0.0", resultValue.floatValue(), expectedValue, 0.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float,float,double) assertEquals("FATAL ERROR: result was expected to be equal to 0.0", resultValue.floatValue(), expectedValue2, 0.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LOG.info("Test done."); symbol:   variable LOG location: class scenario2_ParameterAttributes_valueFor_2000_1_6_Test</t>
  </si>
  <si>
    <t>error: float cannot be dereferenced float resultValue = new ParameterAttributes().valueFor(0.0F).getClass().getSuperclass().newInstance();</t>
  </si>
  <si>
    <t>error: incompatible types: float cannot be converted to ParameterAttributes Float resultDouble = ((ParameterAttributes) resultValue).valueFor(0.0F);</t>
  </si>
  <si>
    <t>error: no suitable method found for assertEquals(String,float,Float,double) assertEquals("FATAL ERROR: result was expected equal to 0d.", resultValue, resultDouble, 1.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float cannot be dereferenced assertEquals("FATAL ERROR: result was expected equal to 0.0", resultValue.floatValue(), expectedValue, 0.0d);</t>
  </si>
  <si>
    <t>error: float cannot be dereferenced assertEquals("FATAL ERROR: result was expected equal to 0.0", resultValue.floatValue(), expectedValue2, 0.0d);</t>
  </si>
  <si>
    <t>error: incompatible types: float cannot be converted to ParameterAttributes float expectedValue3 = ((ParameterAttributes) 0.0F).valueFor(0.0F);</t>
  </si>
  <si>
    <t>error: incompatible types: float cannot be converted to ParameterAttributes Float resultValue = ((ParameterAttributes) ((ParameterAttributes) (0.0F)).valueFor(0.0F)).floatValue();</t>
  </si>
  <si>
    <t>error: cannot find symbol Float resultValue = ((ParameterAttributes) ((ParameterAttributes) (0.0F)).valueFor(0.0F)).floatValue(); symbol:   method floatValue() location: class ParameterAttributes</t>
  </si>
  <si>
    <t>error: no suitable method found for assertEquals(String,float,float,double) assertEquals("FATAL ERROR: result was expected equal to 0d.", resultValue.floatValue(), expectedValue, 0.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onstructor ParameterAttributes in class ParameterAttributes cannot be applied to given types; ParameterAttributes pa = new ParameterAttributes(0.1); required: no arguments found: double reason: actual and formal argument lists differ in length</t>
  </si>
  <si>
    <t>error: no suitable method found for valueFor(double) assertEquals("getClassInstance() returns equal instance!", pa.valueFor(0.1), pa2, MathConstants.FLOAT_TOL); method ParameterAttributes.valueFor(int) is not applicable (argument mismatch; possible lossy conversion from double to int) method ParameterAttributes.valueFor(float) is not applicable (argument mismatch; possible lossy conversion from double to float)</t>
  </si>
  <si>
    <t>error: cannot find symbol assertEquals("getClassInstance() returns equal instance!", pa.valueFor(0.1), pa2, MathConstants.FLOAT_TOL); symbol:   variable MathConstants location: class scenario2_ParameterAttributes_valueFor_2000_1_6_Test</t>
  </si>
  <si>
    <t>/Users/lsiddiqsunny/Documents/Notre_Dame/Research/ICSE23-results/CodeGen/SF110-Results/10_water-simulator/src/test/java/simulator/util/scenario2_ParameterAttributes_valueFor_2000_1_8_Test.java</t>
  </si>
  <si>
    <t>error: non-static method valueFor(float) cannot be referenced from a static context assertFloatEquals(0.0, ParameterAttributes.valueFor(0.0f), 0.0f);</t>
  </si>
  <si>
    <t>error: cannot find symbol assertFloatEquals(0.0, ParameterAttributes.valueFor(0.0f), 0.0f); symbol:   method assertFloatEquals(double,float,float) location: class scenario2_ParameterAttributes_valueFor_2000_1_8_Test</t>
  </si>
  <si>
    <t>error: non-static method valueFor(float) cannot be referenced from a static context assertFloatEquals(1.0, ParameterAttributes.valueFor(1.0f), 0.0f);</t>
  </si>
  <si>
    <t>error: cannot find symbol assertFloatEquals(1.0, ParameterAttributes.valueFor(1.0f), 0.0f); symbol:   method assertFloatEquals(double,float,float) location: class scenario2_ParameterAttributes_valueFor_2000_1_8_Test</t>
  </si>
  <si>
    <t>error: non-static method valueFor(float) cannot be referenced from a static context assertFloatEquals(1.0, ParameterAttributes.valueFor(1.0f), 1.0f);</t>
  </si>
  <si>
    <t>error: cannot find symbol assertFloatEquals(1.0, ParameterAttributes.valueFor(1.0f), 1.0f); symbol:   method assertFloatEquals(double,float,float) location: class scenario2_ParameterAttributes_valueFor_2000_1_8_Test</t>
  </si>
  <si>
    <t>error: non-static method valueFor(float) cannot be referenced from a static context assertFloatEquals(3.0, ParameterAttributes.valueFor(3.0f), 0.0f);</t>
  </si>
  <si>
    <t>error: cannot find symbol assertFloatEquals(3.0, ParameterAttributes.valueFor(3.0f), 0.0f); symbol:   method assertFloatEquals(double,float,float) location: class scenario2_ParameterAttributes_valueFor_2000_1_8_Test</t>
  </si>
  <si>
    <t>error: non-static method valueFor(float) cannot be referenced from a static context assertFloatEquals(4.0, ParameterAttributes.valueFor(4.0f), 1.0f);</t>
  </si>
  <si>
    <t>error: cannot find symbol assertFloatEquals(4.0, ParameterAttributes.valueFor(4.0f), 1.0f); symbol:   method assertFloatEquals(double,float,float) location: class scenario2_ParameterAttributes_valueFor_2000_1_8_Test</t>
  </si>
  <si>
    <t>error: non-static method valueFor(float) cannot be referenced from a static context assertFloatEquals(7.0, ParameterAttributes.valueFor(7.0f), 0.0f);</t>
  </si>
  <si>
    <t>error: cannot find symbol assertFloatEquals(7.0, ParameterAttributes.valueFor(7.0f), 0.0f); symbol:   method assertFloatEquals(double,float,float) location: class scenario2_ParameterAttributes_valueFor_2000_1_8_Test</t>
  </si>
  <si>
    <t>error: cannot find symbol assertFloatEquals(7.0, ParameterAttributes.valueFor(7.0f), 0.0f); symbol:   method assertFloatEquals(double,float,float) location: class scenario2_ParameterAttributes_valueFor_2000_1_8_Test Note: Some messages have been simplified; recompile with -Xdiags:verbose to get full output</t>
  </si>
  <si>
    <t>/Users/lsiddiqsunny/Documents/Notre_Dame/Research/ICSE23-results/CodeGen/SF110-Results/34_sbmlreader2/src/test/java/sbmlreader2/scenario3_SBMLFilter_getReader_2000_1_1_Test.java</t>
  </si>
  <si>
    <t>error: cannot find symbol assertEquals(true, f.isValid(new File("SBML_Test.cy"))); symbol:   method isValid(File) location: variable f of type SBMLFilter</t>
  </si>
  <si>
    <t>/Users/lsiddiqsunny/Documents/Notre_Dame/Research/ICSE23-results/CodeGen/SF110-Results/34_sbmlreader2/src/test/java/sbmlreader2/scenario3_SBMLFilter_getReader_2000_1_2_Test.java</t>
  </si>
  <si>
    <t>error: cannot find symbol SBMLReader srv = getReader("NDEF"); symbol:   class SBMLReader location: class scenario3_SBMLFilter_getReader_2000_1_2_Test</t>
  </si>
  <si>
    <t>error: cannot find symbol SBMLReader srv = getReader("NDEF"); symbol:   method getReader(String) location: class scenario3_SBMLFilter_getReader_2000_1_2_Test</t>
  </si>
  <si>
    <t>error: cannot find symbol ImportHandler ifile = getReader("NDEF"); symbol:   method getReader(String) location: class scenario3_SBMLFilter_getReader_2000_1_2_Test</t>
  </si>
  <si>
    <t>error: cannot find symbol ifile.readGraph(file.getPath()); symbol:   method readGraph(String) location: variable ifile of type ImportHandler</t>
  </si>
  <si>
    <t>error: cannot find symbol ifile.readGraph(file.getParentFile().getPath()); symbol:   method readGraph(String) location: variable ifile of type ImportHandler</t>
  </si>
  <si>
    <t>/Users/lsiddiqsunny/Documents/Notre_Dame/Research/ICSE23-results/CodeGen/SF110-Results/34_sbmlreader2/src/test/java/sbmlreader2/scenario3_SBMLFilter_getReader_2000_1_4_Test.java</t>
  </si>
  <si>
    <t>error: cannot find symbol this.getReader(new File("/home/matthias/Downloads/sbmltest/filedata/test_graphfile")); symbol: method getReader(File)</t>
  </si>
  <si>
    <t>/Users/lsiddiqsunny/Documents/Notre_Dame/Research/ICSE23-results/CodeGen/SF110-Results/34_sbmlreader2/src/test/java/sbmlreader2/scenario3_SBMLFilter_getReader_2000_1_5_Test.java</t>
  </si>
  <si>
    <t>error: missing method body, or declare abstract public GraphReader getReader(String fileName);</t>
  </si>
  <si>
    <t>error: cannot find symbol importGraph = filter.getReader(new File("pony").listFiles()[0]); symbol:   variable importGraph location: class scenario3_SBMLFilter_getReader_2000_1_5_Test</t>
  </si>
  <si>
    <t>error: no suitable method found for getReader(File) importGraph = filter.getReader(new File("pony").listFiles()[0]); method CyFileFilter.getReader(String) is not applicable (argument mismatch; File cannot be converted to String) method SBMLFilter.getReader(String) is not applicable (argument mismatch; File cannot be converted to String)</t>
  </si>
  <si>
    <t>error: cannot find symbol assertNotNull(importGraph); symbol:   variable importGraph location: class scenario3_SBMLFilter_getReader_2000_1_5_Test</t>
  </si>
  <si>
    <t>error: cannot find symbol assertEquals("pony", importGraph.getName()); symbol:   variable importGraph location: class scenario3_SBMLFilter_getReader_2000_1_5_Test</t>
  </si>
  <si>
    <t>/Users/lsiddiqsunny/Documents/Notre_Dame/Research/ICSE23-results/CodeGen/SF110-Results/34_sbmlreader2/src/test/java/sbmlreader2/scenario3_SBMLFilter_getReader_2000_1_6_Test.java</t>
  </si>
  <si>
    <t>error: cannot find symbol String path = FileImportHandler.DEFAULT_IMPORT_PATH; symbol:   variable FileImportHandler location: class scenario3_SBMLFilter_getReader_2000_1_6_Test</t>
  </si>
  <si>
    <t>error: cannot find symbol assertNotNull("Test method has not returned a valid instance.", getReader(path)); symbol:   method getReader(String) location: class scenario3_SBMLFilter_getReader_2000_1_6_Test</t>
  </si>
  <si>
    <t>/Users/lsiddiqsunny/Documents/Notre_Dame/Research/ICSE23-results/CodeGen/SF110-Results/34_sbmlreader2/src/test/java/sbmlreader2/scenario3_SBMLFilter_getReader_2000_1_7_Test.java</t>
  </si>
  <si>
    <t>error: cannot find symbol ImportHandler.importSBMLtoGraph(new File("test/tests/sml2graph-1.0.5.tst_1.0")); symbol:   method importSBMLtoGraph(File) location: class ImportHandler</t>
  </si>
  <si>
    <t>error: non-static method getReader(String) cannot be referenced from a static context GraphReader reader = SBMLFilter.getReader("test/tests/sml2graph-1.0.5.tst_1.0");</t>
  </si>
  <si>
    <t>error: cannot find symbol boolean is = ImportHandler.isSBMLDocument(res); symbol:   method isSBMLDocument(String) location: class ImportHandler</t>
  </si>
  <si>
    <t>error: no suitable method found for assertTrue(String,boolean) assertTrue("Testing is " + is + " of the graph file", i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4_sbmlreader2/src/test/java/sbmlreader2/scenario3_SBMLFilter_getReader_2000_1_8_Test.java</t>
  </si>
  <si>
    <t>error: cannot find symbol GraphReader reader = getReader("sbml-test.xml"); symbol:   method getReader(String) location: class scenario3_SBMLFilter_getReader_2000_1_8_Test</t>
  </si>
  <si>
    <t>error: cannot find symbol ImportHandler handler = ImportHandler.load(new File("test_import.sbml")); symbol:   method load(File) location: class ImportHandler</t>
  </si>
  <si>
    <t>error: cannot find symbol assertEquals(0, handler.nbRules()); symbol:   method nbRules() location: variable handler of type ImportHandler</t>
  </si>
  <si>
    <t>error: cannot find symbol ImportHandler.remove(handler); symbol:   method remove(ImportHandler) location: class ImportHandler</t>
  </si>
  <si>
    <t>/Users/lsiddiqsunny/Documents/Notre_Dame/Research/ICSE23-results/CodeGen/SF110-Results/34_sbmlreader2/src/test/java/sbmlreader2/scenario3_SBMLFilter_getReader_2000_1_9_Test.java</t>
  </si>
  <si>
    <t>error: cannot find symbol String getName = graphReader.getName(); symbol:   method getName() location: variable graphReader of type GraphReader</t>
  </si>
  <si>
    <t>error: cannot find symbol assertNotNull(graphReader.getName()); symbol:   method getName() location: variable graphReader of type GraphReader</t>
  </si>
  <si>
    <t>error: cannot find symbol assertTrue(graphReader.getName().startsWith("graphreader1.test")); symbol:   method getName() location: variable graphReader of type GraphReader</t>
  </si>
  <si>
    <t>error: cannot find symbol assertTrue(graphReader.getName().equalsIgnoreCase("test-graph-reader1-1.4.8test")); symbol:   method getName() location: variable graphReader of type GraphReader</t>
  </si>
  <si>
    <t>error: cannot find symbol return CyFactory.createGraphReader(CyFileFilter.fileClass); symbol:   variable fileClass location: class CyFileFilter</t>
  </si>
  <si>
    <t>error: cannot find symbol return CyFactory.createGraphReader(CyFileFilter.fileClass); symbol:   variable CyFactory location: class scenario3_SBMLFilter_getReader_2000_1_9_Test.SBMLFilter_1Test_1Test</t>
  </si>
  <si>
    <t>/Users/lsiddiqsunny/Documents/Notre_Dame/Research/ICSE23-results/CodeGen/SF110-Results/34_sbmlreader2/src/test/java/sbmlreader2/scenario3_SBMLVisualStyleFactory_createVisualStyle_2000_10_Test.java</t>
  </si>
  <si>
    <t>error: cannot find symbol System.out.println(CytoscapeTestFramework.CLASSIFIER + " - " + CytoscapeTestFramework.VERSION); symbol:   variable CytoscapeTestFramework location: class scenario3_SBMLVisualStyleFactory_createVisualStyle_2000_10_Test</t>
  </si>
  <si>
    <t>error: package CytoscapeTestFramework does not exist CyNetwork network = CytoscapeTestFramework.networkFactory.createNetwork(null);</t>
  </si>
  <si>
    <t>error: cannot find symbol System.out.println("Return Visual Style: " + createVisualStyle(network)); symbol:   method createVisualStyle(CyNetwork) location: class scenario3_SBMLVisualStyleFactory_createVisualStyle_2000_10_Test</t>
  </si>
  <si>
    <t>/Users/lsiddiqsunny/Documents/Notre_Dame/Research/ICSE23-results/CodeGen/SF110-Results/34_sbmlreader2/src/test/java/sbmlreader2/scenario3_SBMLVisualStyleFactory_createVisualStyle_2000_2_Test.java</t>
  </si>
  <si>
    <t>error: cannot find symbol VisualStyle visualStyle = createVisualStyle(network); symbol:   variable network location: class scenario3_SBMLVisualStyleFactory_createVisualStyle_2000_2_Test</t>
  </si>
  <si>
    <t>error: cannot find symbol assertEquals(red, visualStyle.getColor()); symbol:   variable red location: class scenario3_SBMLVisualStyleFactory_createVisualStyle_2000_2_Test</t>
  </si>
  <si>
    <t>error: cannot find symbol assertEquals(red, visualStyle.getColor()); symbol:   method getColor() location: variable visualStyle of type VisualStyle</t>
  </si>
  <si>
    <t>error: cannot find symbol assertEquals(green, visualStyle.getOutlineColor()); symbol:   variable green location: class scenario3_SBMLVisualStyleFactory_createVisualStyle_2000_2_Test</t>
  </si>
  <si>
    <t>error: cannot find symbol assertEquals(green, visualStyle.getOutlineColor()); symbol:   method getOutlineColor() location: variable visualStyle of type VisualStyle</t>
  </si>
  <si>
    <t>error: cannot find symbol assertEquals(blue, visualStyle.getOutlineColorBrush()); symbol:   variable blue location: class scenario3_SBMLVisualStyleFactory_createVisualStyle_2000_2_Test</t>
  </si>
  <si>
    <t>error: cannot find symbol assertEquals(blue, visualStyle.getOutlineColorBrush()); symbol:   method getOutlineColorBrush() location: variable visualStyle of type VisualStyle</t>
  </si>
  <si>
    <t>error: cannot find symbol assertEquals(red, visualStyle.getOutlineColor()); symbol:   variable red location: class scenario3_SBMLVisualStyleFactory_createVisualStyle_2000_2_Test</t>
  </si>
  <si>
    <t>error: cannot find symbol assertEquals(red, visualStyle.getOutlineColor()); symbol:   method getOutlineColor() location: variable visualStyle of type VisualStyle</t>
  </si>
  <si>
    <t>error: cannot find symbol assertEquals(0.2f, visualStyle.getBorderWidth()); symbol:   method getBorderWidth() location: variable visualStyle of type VisualStyle</t>
  </si>
  <si>
    <t>error: cannot find symbol assertEquals(0.2f, visualStyle.getOutlineWidth()); symbol:   method getOutlineWidth() location: variable visualStyle of type VisualStyle</t>
  </si>
  <si>
    <t>error: cannot find symbol assertNotNull(visualStyle.getLineColor()); symbol:   method getLineColor() location: variable visualStyle of type VisualStyle</t>
  </si>
  <si>
    <t>error: cannot find symbol assertNotNull(visualStyle.getLineWidth()); symbol:   method getLineWidth() location: variable visualStyle of type VisualStyle</t>
  </si>
  <si>
    <t>error: cannot find symbol assertNotNull(visualStyle.getFillStyle()); symbol:   method getFillStyle() location: variable visualStyle of type VisualStyle</t>
  </si>
  <si>
    <t>error: cannot find symbol assertNotNull(visualStyle.getFillRadius()); symbol:   method getFillRadius() location: variable visualStyle of type VisualStyle</t>
  </si>
  <si>
    <t>error: cannot find symbol assertNotNull(visualStyle.getFillColor()); symbol:   method getFillColor() location: variable visualStyle of type VisualStyle</t>
  </si>
  <si>
    <t>error: cannot find symbol assertNotNull(visualStyle.getFillPattern()); symbol:   method getFillPattern() location: variable visualStyle of type VisualStyle</t>
  </si>
  <si>
    <t>error: cannot find symbol assertNotNull(visualStyle.getArrowStyle()); symbol:   method getArrowStyle() location: variable visualStyle of type VisualStyle</t>
  </si>
  <si>
    <t>error: cannot find symbol assertNotNull(visualStyle.getArrowWidth()); symbol:   method getArrowWidth() location: variable visualStyle of type VisualStyle</t>
  </si>
  <si>
    <t>error: cannot find symbol assertNotNull(visualStyle.getArrowOffset()); symbol:   method getArrowOffset() location: variable visualStyle of type VisualStyle</t>
  </si>
  <si>
    <t>error: package cytoscape.core does not exist cytoscape.core.VisualStyle visualStyle;</t>
  </si>
  <si>
    <t>error: no suitable constructor found for VisualStyle(no arguments) visualStyle = new VisualStyle(); constructor VisualStyle.VisualStyle(String) is not applicable (actual and formal argument lists differ in length) constructor VisualStyle.VisualStyle(String,NodeAppearanceCalculator,EdgeAppearanceCalculator,GlobalAppearanceCalculator) is not applicable (actual and formal argument lists differ in length) constructor VisualStyle.VisualStyle(VisualStyle) is not applicable (actual and formal argument lists differ in length) constructor VisualStyle.VisualStyle(VisualStyle,String) is not applicable (actual and formal argument lists differ in length)</t>
  </si>
  <si>
    <t>error: cannot find symbol } catch (CyProcessStoppedException pse) { symbol:   class CyProcessStoppedException location: class scenario3_SBMLVisualStyleFactory_createVisualStyle_2000_2_Test</t>
  </si>
  <si>
    <t>error: cannot find symbol graphPanel.setVisualStyle(visualStyle); symbol:   variable graphPanel location: class scenario3_SBMLVisualStyleFactory_createVisualStyle_2000_2_Test</t>
  </si>
  <si>
    <t>error: cannot find symbol graphPanel.update(); symbol:   variable graphPanel location: class scenario3_SBMLVisualStyleFactory_createVisualStyle_2000_2_Test</t>
  </si>
  <si>
    <t>error: package cytoscape.core does not exist cytoscape.core.VisualStyle newVisualStyle = getNewVisualStyle();</t>
  </si>
  <si>
    <t>error: cannot find symbol cytoscape.core.VisualStyle newVisualStyle = getNewVisualStyle(); symbol:   method getNewVisualStyle() location: class scenario3_SBMLVisualStyleFactory_createVisualStyle_2000_2_Test</t>
  </si>
  <si>
    <t>error: package cytoscape.core does not exist cytoscape.core.VisualStyle vl = graphPanel.getStyle().getNodeStyle();</t>
  </si>
  <si>
    <t>error: cannot find symbol cytoscape.core.VisualStyle vl = graphPanel.getStyle().getNodeStyle(); symbol:   variable graphPanel location: class scenario3_SBMLVisualStyleFactory_createVisualStyle_2000_2_Test</t>
  </si>
  <si>
    <t>error: cannot find symbol v = vl.clone(); symbol:   variable v location: class scenario3_SBMLVisualStyleFactory_createVisualStyle_2000_2_Test</t>
  </si>
  <si>
    <t>error: cannot find symbol vc = v.clone(); symbol:   variable vc location: class scenario3_SBMLVisualStyleFactory_createVisualStyle_2000_2_Test</t>
  </si>
  <si>
    <t>error: cannot find symbol vc = v.clone(); symbol:   variable v location: class scenario3_SBMLVisualStyleFactory_createVisualStyle_2000_2_Test</t>
  </si>
  <si>
    <t>error: cannot find symbol vc.setFillStyle(newColor); symbol:   variable newColor location: class scenario3_SBMLVisualStyleFactory_createVisualStyle_2000_2_Test</t>
  </si>
  <si>
    <t>error: cannot find symbol vc.setFillStyle(newColor); symbol:   variable vc location: class scenario3_SBMLVisualStyleFactory_createVisualStyle_2000_2_Test</t>
  </si>
  <si>
    <t>error: cannot find symbol assertEquals(0.2f, vc.getFillWidth()); symbol:   variable vc location: class scenario3_SBMLVisualStyleFactory_createVisualStyle_2000_2_Test</t>
  </si>
  <si>
    <t>error: cannot find symbol assertTrue(v != null); symbol:   variable v location: class scenario3_SBMLVisualStyleFactory_createVisualStyle_2000_2_Test</t>
  </si>
  <si>
    <t>/Users/lsiddiqsunny/Documents/Notre_Dame/Research/ICSE23-results/CodeGen/SF110-Results/34_sbmlreader2/src/test/java/sbmlreader2/scenario3_SBMLVisualStyleFactory_createVisualStyle_2000_3_Test.java</t>
  </si>
  <si>
    <t>error: cannot find symbol VisualStyle visualStyle = createVisualStyle(null); symbol:   method createVisualStyle(&lt;null&gt;) location: class scenario3_SBMLVisualStyleFactory_createVisualStyle_2000_3_Test</t>
  </si>
  <si>
    <t>error: cannot find symbol assertEquals(Color.black, visualStyle.getColor()); symbol:   method getColor() location: variable visualStyle of type VisualStyle</t>
  </si>
  <si>
    <t>/Users/lsiddiqsunny/Documents/Notre_Dame/Research/ICSE23-results/CodeGen/SF110-Results/34_sbmlreader2/src/test/java/sbmlreader2/scenario3_SBMLVisualStyleFactory_createVisualStyle_2000_4_Test.java</t>
  </si>
  <si>
    <t>error: cannot find symbol CyElement elemModel = new Loader().loadModel(CyNetwork.NETSBMLExceptivity); symbol:   class CyElement location: class scenario3_SBMLVisualStyleFactory_createVisualStyle_2000_4_Test</t>
  </si>
  <si>
    <t>error: cannot find symbol CyElement elemModel = new Loader().loadModel(CyNetwork.NETSBMLExceptivity); symbol:   variable NETSBMLExceptivity location: interface CyNetwork</t>
  </si>
  <si>
    <t>error: cannot find symbol CyElement elemModel = new Loader().loadModel(CyNetwork.NETSBMLExceptivity); symbol:   class Loader location: class scenario3_SBMLVisualStyleFactory_createVisualStyle_2000_4_Test</t>
  </si>
  <si>
    <t>error: cannot find symbol sbmlVisualStyleFactory.createVisualStyle(elemModel); symbol:   variable sbmlVisualStyleFactory location: class scenario3_SBMLVisualStyleFactory_createVisualStyle_2000_4_Test</t>
  </si>
  <si>
    <t>error: cannot find symbol elemModel = new Loader().loadModel(CyNetwork.SBMLSMOKE); symbol:   variable SBMLSMOKE location: interface CyNetwork</t>
  </si>
  <si>
    <t>error: cannot find symbol elemModel = new Loader().loadModel(CyNetwork.SBMLSMOKE); symbol:   class Loader location: class scenario3_SBMLVisualStyleFactory_createVisualStyle_2000_4_Test</t>
  </si>
  <si>
    <t>/Users/lsiddiqsunny/Documents/Notre_Dame/Research/ICSE23-results/CodeGen/SF110-Results/34_sbmlreader2/src/test/java/sbmlreader2/scenario3_SBMLVisualStyleFactory_createVisualStyle_2000_5_Test.java</t>
  </si>
  <si>
    <t>error: cannot find symbol CyNetwork net = new CyNetworkImpl(); symbol:   class CyNetworkImpl location: class scenario3_SBMLVisualStyleFactory_createVisualStyle_2000_5_Test</t>
  </si>
  <si>
    <t>error: cannot find symbol CyGraph graph = new CyGraphImpl(); symbol:   class CyGraph location: class scenario3_SBMLVisualStyleFactory_createVisualStyle_2000_5_Test</t>
  </si>
  <si>
    <t>error: cannot find symbol CyGraph graph = new CyGraphImpl(); symbol:   class CyGraphImpl location: class scenario3_SBMLVisualStyleFactory_createVisualStyle_2000_5_Test</t>
  </si>
  <si>
    <t>error: cannot find symbol CyElement cyExample = new CyElementImpl(); symbol:   class CyElement location: class scenario3_SBMLVisualStyleFactory_createVisualStyle_2000_5_Test Note: Some messages have been simplified; recompile with -Xdiags:verbose to get full output</t>
  </si>
  <si>
    <t>/Users/lsiddiqsunny/Documents/Notre_Dame/Research/ICSE23-results/CodeGen/SF110-Results/96_heal/src/test/java/org/heal/servlet/cataloger/scenario1_SaveMetadataAction_actionRequiresLogin_2000_9_Test.java</t>
  </si>
  <si>
    <t>error: cannot find symbol assertFalse(actionRequiresLogin()); symbol:   method actionRequiresLogin() location: class scenario1_SaveMetadataAction_actionRequiresLogin_2000_9_Test</t>
  </si>
  <si>
    <t>error: cannot find symbol complete.setDependencies(new String[] { "org.heal.module.metadata.ContributorBean" }); symbol:   method setDependencies(String[]) location: variable complete of type CompleteMetadataBean</t>
  </si>
  <si>
    <t>error: cannot find symbol complete.setAuthor((String) null); symbol:   method setAuthor(String) location: variable complete of type CompleteMetadataBean</t>
  </si>
  <si>
    <t>error: cannot find symbol complete.setDescription((String) null); symbol:   method setDescription(String) location: variable complete of type CompleteMetadataBean</t>
  </si>
  <si>
    <t>error: cannot find symbol complete.setURL((String) null); symbol:   method setURL(String) location: variable complete of type CompleteMetadataBean</t>
  </si>
  <si>
    <t>error: cannot find symbol complete.setCopyright((CopyrightHolderBean) null); symbol:   method setCopyright(CopyrightHolderBean) location: variable complete of type CompleteMetadataBean</t>
  </si>
  <si>
    <t>error: cannot find symbol complete.setCopyrightAuthor((CopyrightHolderBean) null); symbol:   method setCopyrightAuthor(CopyrightHolderBean) location: variable complete of type CompleteMetadataBean</t>
  </si>
  <si>
    <t>error: cannot find symbol complete.setTaxonPath((TaxonPathBean) null); symbol:   method setTaxonPath(TaxonPathBean) location: variable complete of type CompleteMetadataBean</t>
  </si>
  <si>
    <t>error: cannot find symbol complete.setTaxonPathAuthor((TaxonPathBean) null); symbol:   method setTaxonPathAuthor(TaxonPathBean) location: variable complete of type CompleteMetadataBean</t>
  </si>
  <si>
    <t>error: cannot find symbol complete.setTaxonPathAuthorAuthor((TaxonPathBean) null); symbol:   method setTaxonPathAuthorAuthor(TaxonPathBean) location: variable complete of type CompleteMetadataBean</t>
  </si>
  <si>
    <t>error: cannot find symbol complete.setRequirement((RequirementBean) null); symbol:   method setRequirement(RequirementBean) location: variable complete of type CompleteMetadataBean</t>
  </si>
  <si>
    <t>error: cannot find symbol complete.setTaxon((TaxonBean) null); symbol:   method setTaxon(TaxonBean) location: variable complete of type CompleteMetadataBean</t>
  </si>
  <si>
    <t>error: cannot find symbol complete.setTaxonAuthor((ContributorBean) null); symbol:   method setTaxonAuthor(ContributorBean) location: variable complete of type CompleteMetadataBean</t>
  </si>
  <si>
    <t>error: cannot find symbol complete.setRelation((RelationBean) null); symbol:   method setRelation(RelationBean) location: variable complete of type CompleteMetadataBean</t>
  </si>
  <si>
    <t>error: cannot find symbol complete.setMetametadataIdentifier((MetametadataIdentifierBean) null); symbol:   method setMetametadataIdentifier(MetametadataIdentifierBean) location: variable complete of type CompleteMetadataBean</t>
  </si>
  <si>
    <t>error: cannot find symbol complete.setMetametadataContributor((MetametadataContributorBean) null); symbol:   method setMetametadataContributor(MetametadataContributorBean) location: variable complete of type CompleteMetadataBean</t>
  </si>
  <si>
    <t>error: constructor ContextURLBean in class ContextURLBean cannot be applied to given types; complete.setContextURL(new ContextURLBean("")); required: no arguments found: String reason: actual and formal argument lists differ in length</t>
  </si>
  <si>
    <t>error: cannot find symbol String result = MetadataDAO.findObject(CompleteMetadataBean.class); symbol:   method findObject(Class&lt;CompleteMetadataBean&gt;) location: class MetadataDAO</t>
  </si>
  <si>
    <t>error: incompatible types: String cannot be converted to String[] urls = url;</t>
  </si>
  <si>
    <t>error: cannot find symbol AuthorBean authorBean = new AuthorBean(); symbol:   class AuthorBean location: class scenario1_SaveMetadataAction_actionRequiresLogin_2000_9_Test</t>
  </si>
  <si>
    <t>error: cannot find symbol AuthorBean authorBeanAuthor = new AuthorBean(); symbol:   class AuthorBean location: class scenario1_SaveMetadataAction_actionRequiresLogin_2000_9_Test</t>
  </si>
  <si>
    <t>error: cannot find symbol CompositeAuthorBean compositeAuthorBean = new CompositeAuthorBean(); symbol:   class CompositeAuthorBean location: class scenario1_SaveMetadataAction_actionRequiresLogin_2000_9_Test</t>
  </si>
  <si>
    <t>error: cannot find symbol contributorBean.setId((Integer) null); symbol:   method setId(Integer) location: variable contributorBean of type ContributorBean</t>
  </si>
  <si>
    <t>error: cannot find symbol contributorBean.setAuthor((AuthorBean) null); symbol:   class AuthorBean location: class scenario1_SaveMetadataAction_actionRequiresLogin_2000_9_Test</t>
  </si>
  <si>
    <t>error: cannot find symbol contributorBeanAuthor.setId((Integer) null); symbol:   method setId(Integer) location: variable contributorBeanAuthor of type ContributorBean</t>
  </si>
  <si>
    <t>error: cannot find symbol contributorBeanAuthor.setAuthor((AuthorBean) null); symbol:   class AuthorBean location: class scenario1_SaveMetadataAction_actionRequiresLogin_2000_9_Test</t>
  </si>
  <si>
    <t>error: variable taxonPathAuthor is already defined in method testSaveCompleteMetadata() TaxonPathBean taxonPathAuthor = new TaxonPathBean();</t>
  </si>
  <si>
    <t>error: cannot find symbol taxonBeanAuthor.setName((String) null); symbol:   method setName(String) location: variable taxonBeanAuthor of type TaxonBean</t>
  </si>
  <si>
    <t>error: variable contextURL is already defined in method testSaveCompleteMetadata() ContextURLBean contextURL = new ContextURLBean();</t>
  </si>
  <si>
    <t>error: variable taxonPathAuthorAuthor is already defined in method testSaveCompleteMetadata() TaxonPathBean taxonPathAuthorAuthor = new TaxonPathBean();</t>
  </si>
  <si>
    <t>error: cannot find symbol taxonBeanAuthorAuthor.setName((String) null); symbol:   method setName(String) location: variable taxonBeanAuthorAuthor of type TaxonBean</t>
  </si>
  <si>
    <t>error: cannot find symbol CompositeAuthorBean compositeAuthorBeanAuthor = new CompositeAuthorBean(); symbol:   class CompositeAuthorBean location: class scenario1_SaveMetadataAction_actionRequiresLogin_2000_9_Test</t>
  </si>
  <si>
    <t>/Users/lsiddiqsunny/Documents/Notre_Dame/Research/ICSE23-results/CodeGen/SF110-Results/96_heal/src/test/java/org/heal/servlet/cataloger/scenario1_ShowCatalogQueueAction_actionRequiresLogin_2000_1_Test.java</t>
  </si>
  <si>
    <t>error: cannot find symbol private final QueueDAO queueDAO = QueueDAO.getInstance(); symbol:   method getInstance() location: class QueueDAO</t>
  </si>
  <si>
    <t>error: HttpServletRequest is abstract; cannot be instantiated HttpServletRequest request = new HttpServletRequest("GET", "/servlet/catalog-request-example.html");</t>
  </si>
  <si>
    <t>error: cannot find symbol QueueDAO.getInstance().initialise(request); symbol:   method getInstance() location: class QueueDAO</t>
  </si>
  <si>
    <t>error: cannot find symbol List&lt;String&gt; content = queueDAO.getCatalogUrlsForNamespaces(TLD, US); symbol:   method getCatalogUrlsForNamespaces(String,String) location: variable queueDAO of type QueueDAO</t>
  </si>
  <si>
    <t>error: no suitable method found for assertEquals(String,int,int) assertEquals("Only one catalog url should be returned", 1, conten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ong numResults = queueDAO.count(); symbol:   method count() location: variable queueDAO of type QueueDAO</t>
  </si>
  <si>
    <t>error: HttpServletRequest is abstract; cannot be instantiated HttpServletRequest request = new HttpServletRequest("GET", "/servlet/catalog-request-example-with-multiple-ttlds.html");</t>
  </si>
  <si>
    <t>error: cannot find symbol List&lt;String&gt; m = queueDAO.getCatalogUrlsForNamespaces(null, TLD); symbol:   method getCatalogUrlsForNamespaces(&lt;null&gt;,String) location: variable queueDAO of type QueueDAO</t>
  </si>
  <si>
    <t>error: cannot find symbol assertContains("1.0", m); symbol:   method assertContains(String,List&lt;String&gt;) location: class scenario1_ShowCatalogQueueAction_actionRequiresLogin_2000_1_Test</t>
  </si>
  <si>
    <t>error: cannot find symbol assertContains("1.0", queueDAO.getCatalogUrlsForNamespaces(US, TLD)); symbol:   method getCatalogUrlsForNamespaces(String,String) location: variable queueDAO of type QueueDAO</t>
  </si>
  <si>
    <t>error: cannot find symbol assertContains("1.0", queueDAO.getCatalogUrlsForNamespaces(TLD, US)); symbol:   method getCatalogUrlsForNamespaces(String,String) location: variable queueDAO of type QueueDAO</t>
  </si>
  <si>
    <t>error: cannot find symbol assertDoesNotContain("1.0", queueDAO.getCatalogUrlsForNamespaces(US, null)); symbol:   method getCatalogUrlsForNamespaces(String,&lt;null&gt;) location: variable queueDAO of type QueueDAO</t>
  </si>
  <si>
    <t>error: cannot find symbol assertDoesNotContain("1.0", queueDAO.getCatalogUrlsForNamespaces("not-a-pk", null)); symbol:   method getCatalogUrlsForNamespaces(String,&lt;null&gt;) location: variable queueDAO of type QueueDAO</t>
  </si>
  <si>
    <t>error: HttpServletRequest is abstract; cannot be instantiated request = new HttpServletRequest("GET", "/servlet/catalog-request-example-with-multiple-namespaces.html");</t>
  </si>
  <si>
    <t>error: cannot find symbol m = queueDAO.getCatalogUrlsForNamespaces(TLD, NAMESPACE); symbol:   method getCatalogUrlsForNamespaces(String,String) location: variable queueDAO of type QueueDAO</t>
  </si>
  <si>
    <t>error: cannot find symbol m = queueDAO.getCatalogUrlsForNamespaces(US, NAMESPACE); symbol:   method getCatalogUrlsForNamespaces(String,String) location: variable queueDAO of type QueueDAO</t>
  </si>
  <si>
    <t>error: HttpServletRequest is abstract; cannot be instantiated request = new HttpServletRequest("GET", "/servlet/catalog-request-with-multiple-namespaces.html");</t>
  </si>
  <si>
    <t>error: cannot find symbol m = queueDAO.getCatalogUrlsForNamespaces(null, NAMESPACE); symbol:   method getCatalogUrlsForNamespaces(&lt;null&gt;,String) location: variable queueDAO of type QueueDAO</t>
  </si>
  <si>
    <t>error: cannot find symbol assertDoesNotContain("1.0", m); symbol:   method assertDoesNotContain(String,List&lt;String&gt;) location: class scenario1_ShowCatalogQueueAction_actionRequiresLogin_2000_1_Test</t>
  </si>
  <si>
    <t>error: HttpServletRequest is abstract; cannot be instantiated HttpServletRequest request = new HttpServletRequest("GET", "/servlet/catalog-request-empty-catalog.html");</t>
  </si>
  <si>
    <t>/Users/lsiddiqsunny/Documents/Notre_Dame/Research/ICSE23-results/CodeGen/SF110-Results/96_heal/src/test/java/org/heal/servlet/cataloger/scenario1_ShowCatalogQueueAction_actionRequiresLogin_2000_3_Test.java</t>
  </si>
  <si>
    <t>error: cannot find symbol action.action(HttpServletRequest.class, HttpServletResponse.class); symbol:   method action(Class&lt;HttpServletRequest&gt;,Class&lt;HttpServletResponse&gt;) location: variable action of type ShowCatalogQueueAction</t>
  </si>
  <si>
    <t>/Users/lsiddiqsunny/Documents/Notre_Dame/Research/ICSE23-results/CodeGen/SF110-Results/96_heal/src/test/java/org/heal/servlet/cataloger/scenario1_ShowCatalogQueueAction_actionRequiresLogin_2000_5_Test.java</t>
  </si>
  <si>
    <t>error: cannot find symbol List&lt;String&gt; varList = QueueDAO.getAll(); symbol:   method getAll() location: class QueueDAO</t>
  </si>
  <si>
    <t>error: no suitable method found for assertFalse(String,boolean) assertFalse("Wrong result of getIsSuccess", isSuccess.equals(Boolean.valueOf(isSuccessStrin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isSuccess = " + isSuccessString + "!= isSuccess.get()", isSuccess.equals(isSuccessStrin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Equals(String,Boolean,boolean) assertEquals("Wrong isSuccess value of getIsSuccess", Boolean.valueOf(isSuccessString), isSuccess.booleanVal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ing var = AuthenticationTools.getRandomString(); symbol:   method getRandomString() location: class AuthenticationTools</t>
  </si>
  <si>
    <t>error: cannot find symbol List&lt;String&gt; varList = QueueDAO.getInUseByUser(var); symbol:   method getInUseByUser(String) location: class QueueDAO</t>
  </si>
  <si>
    <t>error: no suitable method found for assertNotNull(String,Boolean) assertNotNull("CanModifyCatalogQueue() should not return null", isSuccess); method Assertions.assertNotNull(Object,Supplier&lt;String&gt;) is not applicable (argument mismatch; Boolean cannot be converted to Supplier&lt;String&gt;) method Assertions.assertNotNull(Object,String) is not applicable (argument mismatch; Boolean cannot be converted to String)</t>
  </si>
  <si>
    <t>error: cannot find symbol QueueDAO.modify(varList.get(i)); symbol:   method modify(String) location: class QueueDAO</t>
  </si>
  <si>
    <t>error: no suitable method found for assertFalse(String,boolean) assertFalse("Wrong result of canModifyCatalogQueue()", isSuccess.equals(Boolean.valueOf(var.equals(varList.get(i)))));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sSuccess = Boolean.valueOf(false); symbol:   variable isSuccess location: class scenario1_ShowCatalogQueueAction_actionRequiresLogin_2000_5_Test</t>
  </si>
  <si>
    <t>error: cannot find symbol assertFalse("canModifyCatalogQueue() should not return null", isSuccess); symbol:   variable isSuccess location: class scenario1_ShowCatalogQueueAction_actionRequiresLogin_2000_5_Test</t>
  </si>
  <si>
    <t>error: cannot find symbol QueueDAO.delete(varList.get(i)); symbol:   method delete(String) location: class QueueDAO</t>
  </si>
  <si>
    <t>error: cannot find symbol List&lt;String&gt; varList = QueueDAO.getInUseByUser(AuthenticationTools.getRandomString()); symbol:   method getRandomString() location: class AuthenticationTools</t>
  </si>
  <si>
    <t>error: cannot find symbol assertTrue("Queue access for user " + AuthenticationTools.getRandomString() + " should have the catalog queue", !varList.isEmpty()); symbol:   method getRandomString() location: class AuthenticationTools</t>
  </si>
  <si>
    <t>/Users/lsiddiqsunny/Documents/Notre_Dame/Research/ICSE23-results/CodeGen/SF110-Results/96_heal/src/test/java/org/heal/servlet/cataloger/scenario1_ShowCatalogQueueAction_actionRequiresLogin_2000_6_Test.java</t>
  </si>
  <si>
    <t>error: cannot find symbol Set&lt;QueueDTO&gt; queues = QueueDAO.createAll(); symbol:   class QueueDTO location: class scenario1_ShowCatalogQueueAction_actionRequiresLogin_2000_6_Test</t>
  </si>
  <si>
    <t>error: cannot find symbol Set&lt;QueueDTO&gt; queues = QueueDAO.createAll(); symbol:   method createAll() location: class QueueDAO</t>
  </si>
  <si>
    <t>error: cannot find symbol List&lt;QueueDTO&gt; allQueues = QueueDAO.createAll(DEFAULT_SIZE); symbol:   class QueueDTO location: class scenario1_ShowCatalogQueueAction_actionRequiresLogin_2000_6_Test</t>
  </si>
  <si>
    <t>error: cannot find symbol List&lt;QueueDTO&gt; allQueues = QueueDAO.createAll(DEFAULT_SIZE); symbol:   method createAll(int) location: class QueueDAO</t>
  </si>
  <si>
    <t>error: cannot find symbol int pageSize = QueueDAO.pageSizeForSize(DEFAULT_SIZE); symbol:   method pageSizeForSize(int) location: class QueueDAO</t>
  </si>
  <si>
    <t>error: cannot find symbol int size = QueueDAO.sizeForSize(DEFAULT_SIZE); symbol:   method sizeForSize(int) location: class QueueDAO</t>
  </si>
  <si>
    <t>error: cannot find symbol List&lt;QueueDTO&gt; queuesFromUser = QueueDAO.createAll(); symbol:   class QueueDTO location: class scenario1_ShowCatalogQueueAction_actionRequiresLogin_2000_6_Test</t>
  </si>
  <si>
    <t>error: cannot find symbol List&lt;QueueDTO&gt; queuesFromUser = QueueDAO.createAll(); symbol:   method createAll() location: class QueueDAO</t>
  </si>
  <si>
    <t>error: cannot find symbol List&lt;QueueDTO&gt; queuesFromUserCalled; symbol:   class QueueDTO location: class scenario1_ShowCatalogQueueAction_actionRequiresLogin_2000_6_Test</t>
  </si>
  <si>
    <t>error: cannot find symbol queuesFromUser = QueueDAO.createAll(DEFAULT_SIZE); symbol:   method createAll(int) location: class QueueDAO</t>
  </si>
  <si>
    <t>error: cannot find symbol queuesFromUserCalled = QueueDAO.createAll(queues.size()); symbol:   method createAll(int) location: class QueueDAO</t>
  </si>
  <si>
    <t>error: cannot find symbol List&lt;QueueDTO&gt; fetchedQueues = QueueDAO.createAll(); symbol:   class QueueDTO location: class scenario1_ShowCatalogQueueAction_actionRequiresLogin_2000_6_Test</t>
  </si>
  <si>
    <t>error: cannot find symbol List&lt;QueueDTO&gt; fetchedQueues = QueueDAO.createAll(); symbol:   method createAll() location: class QueueDAO</t>
  </si>
  <si>
    <t>error: cannot find symbol List&lt;QueueDTO&gt; fetchedQueuesCalled; symbol:   class QueueDTO location: class scenario1_ShowCatalogQueueAction_actionRequiresLogin_2000_6_Test</t>
  </si>
  <si>
    <t>error: cannot find symbol fetchedQueues = QueueDAO.createAll(queues.size()); symbol:   method createAll(int) location: class QueueDAO</t>
  </si>
  <si>
    <t>error: cannot find symbol fetchedQueuesCalled = QueueDAO.createAll(queuesFromUser.size()); symbol:   method createAll(int) location: class QueueDAO</t>
  </si>
  <si>
    <t>error: cannot find symbol Set&lt;QueueDTO&gt; allQueuesFromUser = QueueDAO.createAll(queuesFromUser.size()); symbol:   class QueueDTO location: class scenario1_ShowCatalogQueueAction_actionRequiresLogin_2000_6_Test</t>
  </si>
  <si>
    <t>error: cannot find symbol Set&lt;QueueDTO&gt; allQueuesFromUser = QueueDAO.createAll(queuesFromUser.size()); symbol:   method createAll(int) location: class QueueDAO Note: Some input files additionally use or override a deprecated API. Note: Some messages have been simplified; recompile with -Xdiags:verbose to get full output</t>
  </si>
  <si>
    <t>/Users/lsiddiqsunny/Documents/Notre_Dame/Research/ICSE23-results/CodeGen/SF110-Results/74_fixsuite/src/test/java/org/fixsuite/message/info/scenario3_DictionaryInfo_getMessage_2000_4_3_Test.java</t>
  </si>
  <si>
    <t>error: incompatible types: List&lt;String&gt; cannot be converted to String DictionaryInfo info = new DictionaryInfo(args);</t>
  </si>
  <si>
    <t>error: incompatible types: List cannot be converted to String DictionaryInfo info = new DictionaryInfo(args);</t>
  </si>
  <si>
    <t>error: incompatible types: TreeMap&lt;String,String&gt; cannot be converted to String DictionaryInfo info = new DictionaryInfo(args);</t>
  </si>
  <si>
    <t>/Users/lsiddiqsunny/Documents/Notre_Dame/Research/ICSE23-results/CodeGen/SF110-Results/74_fixsuite/src/test/java/org/fixsuite/message/info/scenario3_DictionaryInfo_getMessage_2000_4_4_Test.java</t>
  </si>
  <si>
    <t>error: cannot find symbol message1.setText("message1"); symbol:   method setText(String) location: variable message1 of type MessageInfo</t>
  </si>
  <si>
    <t>error: cannot find symbol message1.setText(null); symbol:   method setText(&lt;null&gt;) location: variable message1 of type MessageInfo</t>
  </si>
  <si>
    <t>error: cannot find symbol message2.setText("message2"); symbol:   method setText(String) location: variable message2 of type MessageInfo</t>
  </si>
  <si>
    <t>error: cannot find symbol message2.setText(null); symbol:   method setText(&lt;null&gt;) location: variable message2 of type MessageInfo</t>
  </si>
  <si>
    <t>error: cannot find symbol messageList(1, (DictionaryInfo.MessageInfo) list1); symbol:   class MessageInfo location: class DictionaryInfo</t>
  </si>
  <si>
    <t>error: cannot find symbol messageList(1, (DictionaryInfo.MessageInfo) list1); symbol:   variable list1 location: class scenario3_DictionaryInfo_getMessage_2000_4_4_Test</t>
  </si>
  <si>
    <t>error: cannot find symbol assertNull(message1.getText()); symbol:   method getText() location: variable message1 of type MessageInfo</t>
  </si>
  <si>
    <t>error: cannot find symbol assertNull(message2.getText()); symbol:   method getText() location: variable message2 of type MessageInfo</t>
  </si>
  <si>
    <t>error: cannot find symbol messageList(3, message1); symbol:   method messageList(int,MessageInfo) location: class scenario3_DictionaryInfo_getMessage_2000_4_4_Test</t>
  </si>
  <si>
    <t>error: cannot find symbol messageList(2, new MessageInfo()); symbol:   method messageList(int,MessageInfo) location: class scenario3_DictionaryInfo_getMessage_2000_4_4_Test</t>
  </si>
  <si>
    <t>error: cannot find symbol assertEquals("message1", message1.getText()); symbol:   method getText() location: variable message1 of type MessageInfo</t>
  </si>
  <si>
    <t>error: cannot find symbol assertEquals("message2", message2.getText()); symbol:   method getText() location: variable message2 of type MessageInfo</t>
  </si>
  <si>
    <t>error: cannot find symbol MessageInfo.Builder messageBuilder = new MessageInfo.Builder(); symbol:   class Builder location: class MessageInfo</t>
  </si>
  <si>
    <t>error: cannot find symbol dict.add(dict2); symbol:   variable dict2 location: class scenario3_DictionaryInfo_getMessage_2000_4_4_Test</t>
  </si>
  <si>
    <t>error: cannot find symbol dict.add(message3); symbol:   variable message3 location: class scenario3_DictionaryInfo_getMessage_2000_4_4_Test</t>
  </si>
  <si>
    <t>error: cannot find symbol message1.setDictionaryList(dict); symbol:   method setDictionaryList(List&lt;MessageInfo&gt;) location: variable message1 of type MessageInfo</t>
  </si>
  <si>
    <t>error: cannot find symbol message1.addDictionary(dict2); symbol:   variable dict2 location: class scenario3_DictionaryInfo_getMessage_2000_4_4_Test</t>
  </si>
  <si>
    <t>error: cannot find symbol message1.addMessage(""); symbol:   method addMessage(String) location: variable message1 of type MessageInfo</t>
  </si>
  <si>
    <t>error: cannot find symbol messageList(4, message1); symbol:   method messageList(int,MessageInfo) location: class scenario3_DictionaryInfo_getMessage_2000_4_4_Test</t>
  </si>
  <si>
    <t>error: cannot find symbol assertEquals("messageList", messageList(4, (DictionaryInfo.MessageInfo) dict2)); symbol:   class MessageInfo location: class DictionaryInfo</t>
  </si>
  <si>
    <t>error: cannot find symbol assertEquals("messageList", messageList(4, (DictionaryInfo.MessageInfo) dict2)); symbol:   variable dict2 location: class scenario3_DictionaryInfo_getMessage_2000_4_4_Test</t>
  </si>
  <si>
    <t>error: cannot find symbol message1.setDictionaryId(5); symbol:   method setDictionaryId(int) location: variable message1 of type MessageInfo</t>
  </si>
  <si>
    <t>error: cannot find symbol message1.removeDictionaryItem(dict2); symbol:   variable dict2 location: class scenario3_DictionaryInfo_getMessage_2000_4_4_Test</t>
  </si>
  <si>
    <t>error: cannot find symbol message1.removeMessage(""); symbol:   method removeMessage(String) location: variable message1 of type MessageInfo</t>
  </si>
  <si>
    <t>error: cannot find symbol assertEquals("message2", message1.getText()); symbol:   method getText() location: variable message1 of type MessageInfo</t>
  </si>
  <si>
    <t>error: incompatible types: int cannot be converted to String DictionaryInfo dict = new DictionaryInfo(5);</t>
  </si>
  <si>
    <t>error: cannot find symbol assertEquals(dict2, dict); symbol:   variable dict2 location: class scenario3_DictionaryInfo_getMessage_2000_4_4_Test</t>
  </si>
  <si>
    <t>error: cannot find symbol DictionaryInfo.Builder builder = new DictionaryInfo.Builder(); symbol:   class Builder location: class DictionaryInfo</t>
  </si>
  <si>
    <t>error: incompatible types: int cannot be converted to String assertEquals(dict, new DictionaryInfo(4));</t>
  </si>
  <si>
    <t>error: cannot find symbol Message info = new Message(builder); symbol:   class Message location: class scenario3_DictionaryInfo_getMessage_2000_4_4_Test</t>
  </si>
  <si>
    <t>error: cannot find symbol message1.setDictionaryList(new ArrayList&lt;&gt;()); symbol:   method setDictionaryList(ArrayList&lt;Object&gt;) location: variable message1 of type MessageInfo</t>
  </si>
  <si>
    <t>error: incompatible types: int cannot be converted to String DictionaryInfo dict2 = new DictionaryInfo(5);</t>
  </si>
  <si>
    <t>error: cannot find symbol dict2.addDictionaryItem(message1); symbol:   method addDictionaryItem(MessageInfo) location: variable dict2 of type DictionaryInfo</t>
  </si>
  <si>
    <t>error: cannot find symbol MessageInfo actual = (MessageInfo) dict.compareTo(dict2); symbol:   method compareTo(DictionaryInfo) location: variable dict of type DictionaryInfo</t>
  </si>
  <si>
    <t>error: cannot find symbol Message actual2 = new MessageInfo(); symbol:   class Message location: class scenario3_DictionaryInfo_getMessage_2000_4_4_Test</t>
  </si>
  <si>
    <t>error: cannot find symbol assertEquals(messageList(4, message1), builder.build().compareTo(actual)); symbol:   method messageList(int,MessageInfo) location: class scenario3_DictionaryInfo_getMessage_2000_4_4_Test</t>
  </si>
  <si>
    <t>error: cannot find symbol listList(5, infoList1.iterator().next(), messageList(5, messageBuilder.build())); symbol:   variable messageBuilder location: class scenario3_DictionaryInfo_getMessage_2000_4_4_Test</t>
  </si>
  <si>
    <t>error: cannot find symbol listList(1, infoList2.iterator().next(), messageList(5, messageBuilder.build())); symbol:   variable messageBuilder location: class scenario3_DictionaryInfo_getMessage_2000_4_4_Test</t>
  </si>
  <si>
    <t>/Users/lsiddiqsunny/Documents/Notre_Dame/Research/ICSE23-results/CodeGen/SF110-Results/74_fixsuite/src/test/java/org/fixsuite/message/info/scenario3_DictionaryInfo_getMessage_2000_4_5_Test.java</t>
  </si>
  <si>
    <t>error: cannot find symbol assertEquals("DictionaryInfo_1", dictionaryInfo.getTestMethodName()); symbol:   method getTestMethodName() location: variable dictionaryInfo of type DictionaryInfo_1</t>
  </si>
  <si>
    <t>error: cannot find symbol assertEquals("dictionary", dictionaryInfo.getFieldName()); symbol:   method getFieldName() location: variable dictionaryInfo of type DictionaryInfo_1</t>
  </si>
  <si>
    <t>error: cannot find symbol return (MessageInfo) dictionaryInfo.getMessage(id); symbol:   variable dictionaryInfo location: class scenario3_DictionaryInfo_getMessage_2000_4_5_Test</t>
  </si>
  <si>
    <t>error: constructor DictionaryInfo in class DictionaryInfo cannot be applied to given types; super(); required: String found: no arguments reason: actual and formal argument lists differ in length</t>
  </si>
  <si>
    <t>/Users/lsiddiqsunny/Documents/Notre_Dame/Research/ICSE23-results/CodeGen/SF110-Results/74_fixsuite/src/test/java/org/fixsuite/message/info/scenario3_DictionaryInfo_getMessage_2000_4_7_Test.java</t>
  </si>
  <si>
    <t>error: package ListInfo does not exist list = dictionaryInfo.list(ListInfo.ListType.DICTIONARY);</t>
  </si>
  <si>
    <t>error: package ListInfo does not exist treeMap = dictionaryInfo.getTreeMap(ListInfo.ListType.DICTIONARY, 1, 2);</t>
  </si>
  <si>
    <t>error: package ListInfo does not exist treeMap = dictionaryInfo.getTreeMap(ListInfo.ListType.DICTIONARY, 1, 3);</t>
  </si>
  <si>
    <t>error: incompatible types: cannot infer type arguments for ArrayList&lt;&gt; List&lt;Integer&gt; list2 = new ArrayList&lt;&gt;(treeMap.values()); reason: inference variable E has incompatible bounds equality constraints: Integer lower bounds: String where E is a type-variable: E extends Object declared in class ArrayList</t>
  </si>
  <si>
    <t>/Users/lsiddiqsunny/Documents/Notre_Dame/Research/ICSE23-results/CodeGen/SF110-Results/74_fixsuite/src/test/java/org/fixsuite/message/info/scenario3_DictionaryInfo_getMessage_2000_4_8_Test.java</t>
  </si>
  <si>
    <t>error: cannot find symbol List&lt;ItemInfo&gt; list = new ArrayList(); symbol:   class ItemInfo location: class scenario3_DictionaryInfo_getMessage_2000_4_8_Test</t>
  </si>
  <si>
    <t>error: cannot find symbol list.add(new ItemInfo("FIX50SP1", "1")); symbol:   class ItemInfo location: class scenario3_DictionaryInfo_getMessage_2000_4_8_Test</t>
  </si>
  <si>
    <t>error: cannot find symbol list.add(new ItemInfo("FIX50SP2", "1")); symbol:   class ItemInfo location: class scenario3_DictionaryInfo_getMessage_2000_4_8_Test</t>
  </si>
  <si>
    <t>error: cannot find symbol list.add(new ItemInfo("FIX50SP3", "1")); symbol:   class ItemInfo location: class scenario3_DictionaryInfo_getMessage_2000_4_8_Test</t>
  </si>
  <si>
    <t>error: cannot find symbol list.add(new ItemInfo("FIX50-SP1-0-1.1", "1")); symbol:   class ItemInfo location: class scenario3_DictionaryInfo_getMessage_2000_4_8_Test</t>
  </si>
  <si>
    <t>error: cannot find symbol list.add(new ItemInfo("FIX48", "1")); symbol:   class ItemInfo location: class scenario3_DictionaryInfo_getMessage_2000_4_8_Test</t>
  </si>
  <si>
    <t>error: cannot find symbol list.add(new ItemInfo("FIX58", "1")); symbol:   class ItemInfo location: class scenario3_DictionaryInfo_getMessage_2000_4_8_Test</t>
  </si>
  <si>
    <t>error: cannot find symbol list.add(new ItemInfo("FIX58", "2M")); symbol:   class ItemInfo location: class scenario3_DictionaryInfo_getMessage_2000_4_8_Test</t>
  </si>
  <si>
    <t>error: cannot find symbol list.add(new ItemInfo("FIX58", "8M")); symbol:   class ItemInfo location: class scenario3_DictionaryInfo_getMessage_2000_4_8_Test</t>
  </si>
  <si>
    <t>error: cannot find symbol list.add(new ItemInfo("FIX58", "16S")); symbol:   class ItemInfo location: class scenario3_DictionaryInfo_getMessage_2000_4_8_Test</t>
  </si>
  <si>
    <t>error: cannot find symbol assertEquals(dictionaryInfo.asList("FIX50SP1", "1"), list); symbol:   method asList(String,String) location: variable dictionaryInfo of type DictionaryInfo</t>
  </si>
  <si>
    <t>error: cannot find symbol dictionaryInfo.insert(2, new ItemInfo("FIX50SP2", "2")); symbol:   class ItemInfo location: class scenario3_DictionaryInfo_getMessage_2000_4_8_Test</t>
  </si>
  <si>
    <t>error: cannot find symbol dictionaryInfo.insert(2, new ItemInfo("FIX50SP3", "3")); symbol:   class ItemInfo location: class scenario3_DictionaryInfo_getMessage_2000_4_8_Test</t>
  </si>
  <si>
    <t>error: cannot find symbol assertEquals(2, dictionaryInfo.count()); symbol:   method count() location: variable dictionaryInfo of type DictionaryInfo</t>
  </si>
  <si>
    <t>error: cannot find symbol List&lt;String&gt; names = dictionaryInfo.getNames(); symbol:   method getNames() location: variable dictionaryInfo of type DictionaryInfo</t>
  </si>
  <si>
    <t>error: cannot find symbol String msg = dictionaryInfo.getMessageByName("FIX50SP2"); symbol:   method getMessageByName(String) location: variable dictionaryInfo of type DictionaryInfo</t>
  </si>
  <si>
    <t>error: cannot find symbol msg = dictionaryInfo.getMessageByName("FIX50SP3"); symbol:   method getMessageByName(String) location: variable dictionaryInfo of type DictionaryInfo</t>
  </si>
  <si>
    <t>error: cannot find symbol msg = dictionaryInfo.getMessageByName("FIX50-SP1-0-1.1"); symbol:   method getMessageByName(String) location: variable dictionaryInfo of type DictionaryInfo</t>
  </si>
  <si>
    <t>error: cannot find symbol msg = dictionaryInfo.getMessageByName("FIX58"); symbol:   method getMessageByName(String) location: variable dictionaryInfo of type DictionaryInfo</t>
  </si>
  <si>
    <t>/Users/lsiddiqsunny/Documents/Notre_Dame/Research/ICSE23-results/CodeGen/SF110-Results/74_fixsuite/src/test/java/org/fixsuite/message/info/scenario3_DictionaryInfo_getMessage_2000_4_9_Test.java</t>
  </si>
  <si>
    <t>error: cannot find symbol MessageInfo message = DictionaryInfo_4Test.getMessage(TEST); symbol:   variable DictionaryInfo_4Test location: class scenario3_DictionaryInfo_getMessage_2000_4_9_Test</t>
  </si>
  <si>
    <t>error: incompatible types: void cannot be converted to boolean assert msg(message, true, "FIX.4.2");</t>
  </si>
  <si>
    <t>error: cannot find symbol assertEquals(expectKey, message.getFix()); symbol:   method getFix() location: variable message of type MessageInfo</t>
  </si>
  <si>
    <t>error: cannot find symbol MessageInfo message = this.getMessage(TEST); symbol: method getMessage(int)</t>
  </si>
  <si>
    <t>error: incompatible types: String cannot be converted to MessageInfo msg(message, false, "");</t>
  </si>
  <si>
    <t>error: cannot find symbol List&lt;FIXPart&gt; messageParts = message.getParts(); symbol:   class FIXPart location: class scenario3_DictionaryInfo_getMessage_2000_4_9_Test Note: /Users/lsiddiqsunny/Documents/Notre_Dame/Research/ICSE23-results/CodeGen/SF110-Results/74_fixsuite/src/test/java/org/fixsuite/message/info/scenario3_DictionaryInfo_getMessage_2000_4_8_Test.java uses unchecked or unsafe operations. Note: Some messages have been simplified; recompile with -Xdiags:verbose to get full output</t>
  </si>
  <si>
    <t>/Users/lsiddiqsunny/Documents/Notre_Dame/Research/ICSE23-results/CodeGen/SF110-Results/74_fixsuite/src/test/java/org/fixsuite/message/info/scenario2_DictionaryInfo_getMessage_2000_4_2_Test.java</t>
  </si>
  <si>
    <t>error: constructor DictionaryInfo in class DictionaryInfo cannot be applied to given types; DictionaryInfo dictionaryInfo = new DictionaryInfo(1, "", new Object[0]); required: String found: int,String,Object[] reason: actual and formal argument lists differ in length</t>
  </si>
  <si>
    <t>error: no suitable method found for assertSame(String,DictionaryInfo,MessageInfo) assertSame("getMessage(1) returns itself", dictionaryInfo, dictionaryInfo.getMessage(1)); method Assertions.assertSame(Object,Object,Supplier&lt;String&gt;) is not applicable (argument mismatch; MessageInfo cannot be converted to Supplier&lt;String&gt;) method Assertions.assertSame(Object,Object,String) is not applicable (argument mismatch; MessageInfo cannot be converted to String)</t>
  </si>
  <si>
    <t>error: no suitable method found for assertSame(String,DictionaryInfo,MessageInfo) assertSame("getMessage(2) returns itself", dictionaryInfo, dictionaryInfo.getMessage(2)); method Assertions.assertSame(Object,Object,Supplier&lt;String&gt;) is not applicable (argument mismatch; MessageInfo cannot be converted to Supplier&lt;String&gt;) method Assertions.assertSame(Object,Object,String) is not applicable (argument mismatch; MessageInfo cannot be converted to String)</t>
  </si>
  <si>
    <t>error: constructor DictionaryInfo in class DictionaryInfo cannot be applied to given types; dictionaryInfo = new DictionaryInfo(1, "", new Object[0]); required: String found: int,String,Object[] reason: actual and formal argument lists differ in length</t>
  </si>
  <si>
    <t>error: cannot find symbol dictionaryInfo.addItem("name", "name"); symbol:   method addItem(String,String) location: variable dictionaryInfo of type DictionaryInfo</t>
  </si>
  <si>
    <t>error: constructor DictionaryInfo in class DictionaryInfo cannot be applied to given types; DictionaryInfo dictionary = new DictionaryInfo(1, "", new Object[0]); required: String found: int,String,Object[] reason: actual and formal argument lists differ in length</t>
  </si>
  <si>
    <t>error: cannot find symbol dictionary.addItem("name1", "value1"); symbol:   method addItem(String,String) location: variable dictionary of type DictionaryInfo</t>
  </si>
  <si>
    <t>error: cannot find symbol TreeMap&lt;Integer, List&lt;Object&gt;&gt; items = (TreeMap&lt;Integer, List&lt;Object&gt;&gt;) dictionary.getContent(); symbol:   method getContent() location: variable dictionary of type DictionaryInfo</t>
  </si>
  <si>
    <t>error: no suitable method found for assertTrue(String,boolean) assertTrue("value1", items.get(1).get(0) == "value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ame2", items.get(2).get(0) == "name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3", items.get(3).get(0) == "value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4", list.get(0) == "value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5", list.get(1) == "value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6", list.get(2) == "value6");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7", list.get(3) == "value7");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8", list.get(0) == "value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9", list.get(1) == "value9");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10", list.get(2) == "value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2_DictionaryInfo_getMessage_2000_4_3_Test.java</t>
  </si>
  <si>
    <t>error: cannot find symbol dictionaryInfo.init(); symbol:   method init() location: variable dictionaryInfo of type DictionaryInfo</t>
  </si>
  <si>
    <t>error: cannot find symbol dictionaryInfo.init(messageIdsCopy); symbol:   method init(List&lt;String&gt;) location: variable dictionaryInfo of type DictionaryInfo</t>
  </si>
  <si>
    <t>error: cannot find symbol assertNull(dictionaryInfo.messageIds); symbol:   variable messageIds location: variable dictionaryInfo of type DictionaryInfo</t>
  </si>
  <si>
    <t>/Users/lsiddiqsunny/Documents/Notre_Dame/Research/ICSE23-results/CodeGen/SF110-Results/74_fixsuite/src/test/java/org/fixsuite/message/info/scenario2_DictionaryInfo_getMessage_2000_4_4_Test.java</t>
  </si>
  <si>
    <t>error: cannot find symbol info2.setVersionId("V4X"); symbol:   method setVersionId(String) location: variable info2 of type MessageInfo</t>
  </si>
  <si>
    <t>error: cannot find symbol final List&lt;MessageInfo&gt; messageList1 = getMessage(0); symbol:   method getMessage(int) location: class scenario2_DictionaryInfo_getMessage_2000_4_4_Test</t>
  </si>
  <si>
    <t>error: cannot find symbol final List&lt;MessageInfo&gt; messageList2 = getMessage(1); symbol:   method getMessage(int) location: class scenario2_DictionaryInfo_getMessage_2000_4_4_Test</t>
  </si>
  <si>
    <t>error: cannot find symbol info1.setVersion(VersionInfo.getByName("V1")); symbol:   variable VersionInfo location: class scenario2_DictionaryInfo_getMessage_2000_4_4_Test</t>
  </si>
  <si>
    <t>error: cannot find symbol info1.setVersion(new VersionInfo("2")); symbol:   class VersionInfo location: class scenario2_DictionaryInfo_getMessage_2000_4_4_Test</t>
  </si>
  <si>
    <t>error: cannot find symbol messageInfo.setVersion(VersionInfo.getByName("V2")); symbol:   variable VersionInfo location: class scenario2_DictionaryInfo_getMessage_2000_4_4_Test</t>
  </si>
  <si>
    <t>error: cannot find symbol final List&lt;MessageInfo&gt; result = getMessageByVersion(VersionInfo.getByName("V1")); symbol:   variable VersionInfo location: class scenario2_DictionaryInfo_getMessage_2000_4_4_Test</t>
  </si>
  <si>
    <t>error: cannot find symbol checkMessagesByVersion(VersionInfo.getByName("V2"), messageList); symbol:   variable VersionInfo location: class scenario2_DictionaryInfo_getMessage_2000_4_4_Test</t>
  </si>
  <si>
    <t>error: cannot find symbol checkMessagesByVersion(VersionInfo.getByName("V3"), messageList); symbol:   variable VersionInfo location: class scenario2_DictionaryInfo_getMessage_2000_4_4_Test</t>
  </si>
  <si>
    <t>error: cannot find symbol mapResult.put(info.getVersionId(), info); symbol:   method getVersionId() location: variable info of type MessageInfo</t>
  </si>
  <si>
    <t>error: no suitable method found for assertTrue(String,boolean) assertTrue("message 1 by version not found", mapResult.containsKey(vers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assign a value to final variable result result = new TreeMap&lt;&gt;();</t>
  </si>
  <si>
    <t>error: cannot find symbol for (MessageInfo info : messageList) { symbol:   variable messageList location: class scenario2_DictionaryInfo_getMessage_2000_4_4_Test</t>
  </si>
  <si>
    <t>error: incompatible types: MessageInfo cannot be converted to List&lt;MessageInfo&gt; return mapResult.get(version);</t>
  </si>
  <si>
    <t>/Users/lsiddiqsunny/Documents/Notre_Dame/Research/ICSE23-results/CodeGen/SF110-Results/74_fixsuite/src/test/java/org/fixsuite/message/info/scenario2_DictionaryInfo_getMessage_2000_4_6_Test.java</t>
  </si>
  <si>
    <t>error: cannot find symbol assertNotNull(testMessage.getDescription().getDescriptionKey()); symbol:   method getDescription() location: variable testMessage of type MessageInfo</t>
  </si>
  <si>
    <t>error: cannot find symbol assertEquals(testMessageStr, testMessage.getDescription().getDescription()); symbol:   method getDescription() location: variable testMessage of type MessageInfo</t>
  </si>
  <si>
    <t>error: cannot find symbol assertEquals(testDescriptionStr, testDescription.getDescription().getDescription()); symbol:   method getDescription() location: variable testDescription of type MessageInfo</t>
  </si>
  <si>
    <t>/Users/lsiddiqsunny/Documents/Notre_Dame/Research/ICSE23-results/CodeGen/SF110-Results/74_fixsuite/src/test/java/org/fixsuite/message/info/scenario2_DictionaryInfo_getMessage_2000_4_7_Test.java</t>
  </si>
  <si>
    <t>error: cannot find symbol list.add(Messages_4_12.FIX32); symbol:   variable Messages_4_12 location: class scenario2_DictionaryInfo_getMessage_2000_4_7_Test</t>
  </si>
  <si>
    <t>error: incompatible types: String cannot be converted to MessageInfo dictionaryInfo.addMessage("test");</t>
  </si>
  <si>
    <t>error: cannot find symbol final MessageInfo messageInfo = dictionaryInfo.getMessage(Messages_4_13.FIX_MESSAGE_ID); symbol:   variable Messages_4_13 location: class scenario2_DictionaryInfo_getMessage_2000_4_7_Test</t>
  </si>
  <si>
    <t>error: id has private access in ComponentInfo assertEquals(value("FIX.4.12.1.1"), messageInfo.id);</t>
  </si>
  <si>
    <t>error: cannot find symbol assertEquals(Messages_4_12.FIX32, messageInfo.name); symbol:   variable Messages_4_12 location: class scenario2_DictionaryInfo_getMessage_2000_4_7_Test</t>
  </si>
  <si>
    <t>error: name has private access in ComponentInfo assertEquals(Messages_4_12.FIX32, messageInfo.name);</t>
  </si>
  <si>
    <t>error: cannot find symbol assertTrue(Messages_4_12.equals(list, messageInfo.messages)); symbol:   variable messages location: variable messageInfo of type MessageInfo</t>
  </si>
  <si>
    <t>error: cannot find symbol assertTrue(Messages_4_12.equals(list, messageInfo.messages)); symbol:   variable Messages_4_12 location: class scenario2_DictionaryInfo_getMessage_2000_4_7_Test</t>
  </si>
  <si>
    <t>error: cannot find symbol final MessageInfoImpl messageInfoImpl = new MessageInfoImpl(3); symbol:   class MessageInfoImpl location: class scenario2_DictionaryInfo_getMessage_2000_4_7_Test</t>
  </si>
  <si>
    <t>error: cannot find symbol list.add(Messages_4_13.FIX_MESSAGE_ID); symbol:   variable Messages_4_13 location: class scenario2_DictionaryInfo_getMessage_2000_4_7_Test</t>
  </si>
  <si>
    <t>error: cannot find symbol final String id = dictionaryInfo.id; symbol:   variable id location: variable dictionaryInfo of type DictionaryInfo</t>
  </si>
  <si>
    <t>error: cannot find symbol final MessageInfoImpl messageInfo = new MessageInfoImpl(id); symbol:   class MessageInfoImpl location: class scenario2_DictionaryInfo_getMessage_2000_4_7_Test</t>
  </si>
  <si>
    <t>error: cannot find symbol assertTrue(Messages_4_13.equals(list, messageInfo.messages)); symbol:   variable Messages_4_13 location: class scenario2_DictionaryInfo_getMessage_2000_4_7_Test</t>
  </si>
  <si>
    <t>error: cannot find symbol return DictionaryInfo_4_Test.class.getName() + ".value(" + s + ")"; symbol:   class DictionaryInfo_4_Test location: class scenario2_DictionaryInfo_getMessage_2000_4_7_Test</t>
  </si>
  <si>
    <t>/Users/lsiddiqsunny/Documents/Notre_Dame/Research/ICSE23-results/CodeGen/SF110-Results/74_fixsuite/src/test/java/org/fixsuite/message/info/scenario2_DictionaryInfo_getMessage_2000_4_8_Test.java</t>
  </si>
  <si>
    <t>error: no suitable constructor found for TreeMap(Class&lt;Integer&gt;,Class&lt;String&gt;) TreeMap&lt;Integer, String&gt; map = new TreeMap&lt;Integer, String&gt;(Integer.class, String.class); constructor TreeMap.TreeMap() is not applicable (actual and formal argument lists differ in length) constructor TreeMap.TreeMap(Comparator&lt;? super Integer&gt;) is not applicable (actual and formal argument lists differ in length) constructor TreeMap.TreeMap(Map&lt;? extends Integer,? extends String&gt;) is not applicable (actual and formal argument lists differ in length) constructor TreeMap.TreeMap(SortedMap&lt;Integer,? extends String&gt;) is not applicable (actual and formal argument lists differ in length)</t>
  </si>
  <si>
    <t>error: cannot find symbol assertEquals(randomMessage(0), DictionaryInfo_4Test.randomMessage(0)); symbol:   variable DictionaryInfo_4Test location: class scenario2_DictionaryInfo_getMessage_2000_4_8_Test</t>
  </si>
  <si>
    <t>error: cannot find symbol assertEquals(randomMessage(1), DictionaryInfo_4Test.randomMessage(1)); symbol:   variable DictionaryInfo_4Test location: class scenario2_DictionaryInfo_getMessage_2000_4_8_Test</t>
  </si>
  <si>
    <t>error: cannot find symbol assertEquals(randomMessage(10), DictionaryInfo_4Test.randomMessage(10)); symbol:   variable DictionaryInfo_4Test location: class scenario2_DictionaryInfo_getMessage_2000_4_8_Test</t>
  </si>
  <si>
    <t>error: cannot find symbol assertEquals(randomMessage(100), DictionaryInfo_4Test.randomMessage(100)); symbol:   variable DictionaryInfo_4Test location: class scenario2_DictionaryInfo_getMessage_2000_4_8_Test</t>
  </si>
  <si>
    <t>error: cannot find symbol assertEquals(randomMessage(999), DictionaryInfo_4Test.randomMessage(999)); symbol:   variable DictionaryInfo_4Test location: class scenario2_DictionaryInfo_getMessage_2000_4_8_Test</t>
  </si>
  <si>
    <t>error: cannot find symbol assertEquals(randomMessage(1000), DictionaryInfo_4Test.randomMessage(1000)); symbol:   variable DictionaryInfo_4Test location: class scenario2_DictionaryInfo_getMessage_2000_4_8_Test</t>
  </si>
  <si>
    <t>error: cannot find symbol assertEquals(randomMessage(1000000), DictionaryInfo_4Test.randomMessage(1000000)); symbol:   variable DictionaryInfo_4Test location: class scenario2_DictionaryInfo_getMessage_2000_4_8_Test</t>
  </si>
  <si>
    <t>error: cannot find symbol DictionaryInfo_4Test.randomMessage(-1); symbol:   variable DictionaryInfo_4Test location: class scenario2_DictionaryInfo_getMessage_2000_4_8_Test</t>
  </si>
  <si>
    <t>error: cannot find symbol DictionaryInfo_4Test.randomMessage(1000); symbol:   variable DictionaryInfo_4Test location: class scenario2_DictionaryInfo_getMessage_2000_4_8_Test</t>
  </si>
  <si>
    <t>/Users/lsiddiqsunny/Documents/Notre_Dame/Research/ICSE23-results/CodeGen/SF110-Results/74_fixsuite/src/test/java/org/fixsuite/message/info/scenario2_DictionaryInfo_getMessage_2000_5_1_Test.java</t>
  </si>
  <si>
    <t>error: cannot find symbol dictionaryInfo.setMap(messageKeys); symbol:   method setMap(List&lt;String&gt;) location: variable dictionaryInfo of type DictionaryInfo</t>
  </si>
  <si>
    <t>/Users/lsiddiqsunny/Documents/Notre_Dame/Research/ICSE23-results/CodeGen/SF110-Results/74_fixsuite/src/test/java/org/fixsuite/message/info/scenario2_DictionaryInfo_getMessage_2000_5_2_Test.java</t>
  </si>
  <si>
    <t>error: cannot find symbol fixml.messageType(FixmlMessageType_5.MESSAGEID); symbol:   variable FixmlMessageType_5 location: class scenario2_DictionaryInfo_getMessage_2000_5_2_Test</t>
  </si>
  <si>
    <t>error: cannot find symbol fixml.messageType(FixmlMessageType_5.MESSAGEID); symbol:   variable fixml location: class scenario2_DictionaryInfo_getMessage_2000_5_2_Test</t>
  </si>
  <si>
    <t>error: cannot find symbol fixml.messageType((MessageType_5) fixml.getMessage(fixml.getName()).getMessageType()); symbol:   class MessageType_5 location: class scenario2_DictionaryInfo_getMessage_2000_5_2_Test</t>
  </si>
  <si>
    <t>error: cannot find symbol fixml.messageType((MessageType_5) fixml.getMessage(fixml.getName()).getMessageType()); symbol:   variable fixml location: class scenario2_DictionaryInfo_getMessage_2000_5_2_Test</t>
  </si>
  <si>
    <t>error: cannot find symbol assertEquals("MESSAGEID", fixml.getName()); symbol:   variable fixml location: class scenario2_DictionaryInfo_getMessage_2000_5_2_Test</t>
  </si>
  <si>
    <t>error: cannot find symbol DictionaryInfo_5 dicionaryInfo = new DictionaryInfo_5(); symbol:   class DictionaryInfo_5 location: class scenario2_DictionaryInfo_getMessage_2000_5_2_Test</t>
  </si>
  <si>
    <t>error: cannot find symbol messageTypeList.add(fixml.getMessageType().getValue()); symbol:   variable fixml location: class scenario2_DictionaryInfo_getMessage_2000_5_2_Test</t>
  </si>
  <si>
    <t>error: cannot find symbol assertEquals(list.get(fixml.getMessageType().getValue()).getMessageType(), dicionaryInfo.getMessage(messageTypeList).getMessageType()); symbol:   variable fixml location: class scenario2_DictionaryInfo_getMessage_2000_5_2_Test</t>
  </si>
  <si>
    <t>/Users/lsiddiqsunny/Documents/Notre_Dame/Research/ICSE23-results/CodeGen/SF110-Results/74_fixsuite/src/test/java/org/fixsuite/message/info/scenario2_DictionaryInfo_getMessage_2000_5_3_Test.java</t>
  </si>
  <si>
    <t>error: no suitable method found for getMessage(no arguments) List&lt;List&lt;String&gt;&gt; results = dictionaryInfo.getMessage(); method DictionaryInfo.getMessage(int) is not applicable (actual and formal argument lists differ in length) method DictionaryInfo.getMessage(String) is not applicable (actual and formal argument lists differ in length)</t>
  </si>
  <si>
    <t>error: cannot find symbol System.out.println(resultCollection.getKeySet().size()); symbol:   variable resultCollection location: class scenario2_DictionaryInfo_getMessage_2000_5_3_Test</t>
  </si>
  <si>
    <t>error: scenario2_DictionaryInfo_getMessage_2000_5_3_Test.MessageInfoList is not abstract and does not override abstract method subList(int,int) in List class MessageInfoList implements List&lt;List&lt;String&gt;&gt; {</t>
  </si>
  <si>
    <t>/Users/lsiddiqsunny/Documents/Notre_Dame/Research/ICSE23-results/CodeGen/SF110-Results/74_fixsuite/src/test/java/org/fixsuite/message/info/scenario2_DictionaryInfo_getMessage_2000_5_4_Test.java</t>
  </si>
  <si>
    <t>error: constructor MessageInfo in class MessageInfo cannot be applied to given types; MessageInfo message = new MessageInfo(TEST_MESSAGE); required: no arguments found: String reason: actual and formal argument lists differ in length</t>
  </si>
  <si>
    <t>error: non-static method getMessage(String) cannot be referenced from a static context MessageInfo returnedMessage = DictionaryInfo.getMessage(message.getName());</t>
  </si>
  <si>
    <t>error: cannot find symbol assertEquals(TEST_MESSAGE, returnedMessage.getMessage()); symbol:   method getMessage() location: variable returnedMessage of type MessageInfo</t>
  </si>
  <si>
    <t>error: constructor MessageInfo in class MessageInfo cannot be applied to given types; MessageInfo messageList = new MessageInfo(""); required: no arguments found: String reason: actual and formal argument lists differ in length</t>
  </si>
  <si>
    <t>error: cannot find symbol treeMap.put(TEST_MESSAGE, messageList); symbol:   variable treeMap location: class scenario2_DictionaryInfo_getMessage_2000_5_4_Test</t>
  </si>
  <si>
    <t>error: cannot find symbol DictionaryInfo.getList(messageList, returnList); symbol:   method getList(MessageInfo,List&lt;MessageInfo&gt;) location: class DictionaryInfo</t>
  </si>
  <si>
    <t>error: cannot find symbol DictionaryInfo.getList(messageList, list, 1000); symbol:   method getList(MessageInfo,List&lt;MessageInfo&gt;,int) location: class DictionaryInfo</t>
  </si>
  <si>
    <t>error: constructor MessageInfo in class MessageInfo cannot be applied to given types; treeMap.put(TEST_MESSAGE, new MessageInfo("")); required: no arguments found: String reason: actual and formal argument lists differ in length</t>
  </si>
  <si>
    <t>error: cannot find symbol treeMap.put(TEST_MESSAGE, new MessageInfo("")); symbol:   variable treeMap location: class scenario2_DictionaryInfo_getMessage_2000_5_4_Test</t>
  </si>
  <si>
    <t>error: cannot find symbol DictionaryInfo.getList(list, 1000); symbol:   method getList(List&lt;MessageInfo&gt;,int) location: class DictionaryInfo</t>
  </si>
  <si>
    <t>error: constructor MessageInfo in class MessageInfo cannot be applied to given types; treeMap.put(TEST_MESSAGE, new MessageInfo("")); required: no arguments found: String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60_sugar/src/test/java/net/sf/sugar/fspath/scenario3_FSPathFactory_newFSPath_2000_10_Test.java</t>
  </si>
  <si>
    <t>error: cannot find symbol originalDir = fspath.getDir(); symbol:   method getDir() location: variable fspath of type FSPath</t>
  </si>
  <si>
    <t>error: cannot find symbol expectedDir = fspath.getDir(); symbol:   method getDir() location: variable fspath of type FSPath</t>
  </si>
  <si>
    <t>error: cannot find symbol assert (fspath.getDir().equals(fspath.lookup("dir"))); symbol:   method lookup(String) location: variable fspath of type FSPath</t>
  </si>
  <si>
    <t>error: cannot find symbol assert (fspath.getDir().equals(fspath.lookup("dir"))); symbol:   method getDir() location: variable fspath of type FSPath</t>
  </si>
  <si>
    <t>error: cannot find symbol assert (fspath.getDir().equals(fspath.lookup("/dir"))); symbol:   method lookup(String) location: variable fspath of type FSPath</t>
  </si>
  <si>
    <t>error: cannot find symbol assert (fspath.getDir().equals(fspath.lookup("/dir"))); symbol:   method getDir() location: variable fspath of type FSPath</t>
  </si>
  <si>
    <t>error: cannot find symbol assert (lookup("dir") == FSPath.lookup("dir")); symbol:   method lookup(String) location: interface FSPath</t>
  </si>
  <si>
    <t>error: incompatible types: int cannot be converted to Class&lt;?&gt; Class&lt;?&gt; targetClass = fspathName.hashCode() &amp; 0xFFFF;</t>
  </si>
  <si>
    <t>error: cannot find symbol String dir = fspath.getDir().getCanonicalPath(); symbol:   method getDir() location: variable fspath of type FSPath</t>
  </si>
  <si>
    <t>/Users/lsiddiqsunny/Documents/Notre_Dame/Research/ICSE23-results/CodeGen/SF110-Results/60_sugar/src/test/java/net/sf/sugar/fspath/scenario3_FSPathFactory_newFSPath_2000_1_Test.java</t>
  </si>
  <si>
    <t>error: cannot find symbol assertTrue(path.exists()); symbol:   method exists() location: variable path of type FSPath</t>
  </si>
  <si>
    <t>error: cannot find symbol assertTrue(2 == path.toString().count("//")); symbol:   method count(String) location: class String</t>
  </si>
  <si>
    <t>error: cannot find symbol assertTrue(path.isDirectory() &amp;&amp; path.getAbsoluteAbsolutePath().count("//") == 2); symbol:   method isDirectory() location: variable path of type FSPath</t>
  </si>
  <si>
    <t>error: cannot find symbol assertTrue(path.isDirectory() &amp;&amp; path.getAbsoluteAbsolutePath().count("//") == 2); symbol:   method getAbsoluteAbsolutePath() location: variable path of type FSPath</t>
  </si>
  <si>
    <t>error: cannot find symbol assertEquals(2, path.getAbsoluteAbsolutePath().count(".//")); symbol:   method getAbsoluteAbsolutePath() location: variable path of type FSPath</t>
  </si>
  <si>
    <t>error: cannot find symbol assertEquals("//", path.getAbsoluteFile().getFullPath()); symbol:   method getAbsoluteFile() location: variable path of type FSPath</t>
  </si>
  <si>
    <t>error: cannot find symbol assertTrue(2 == path.toString().count("myName")); symbol:   method count(String) location: class String</t>
  </si>
  <si>
    <t>error: cannot find symbol assertTrue(path.isDirectory() &amp;&amp; path.getAbsoluteAbsolutePath().count("//myName") == 2); symbol:   method isDirectory() location: variable path of type FSPath</t>
  </si>
  <si>
    <t>error: cannot find symbol assertTrue(path.isDirectory() &amp;&amp; path.getAbsoluteAbsolutePath().count("//myName") == 2); symbol:   method getAbsoluteAbsolutePath() location: variable path of type FSPath</t>
  </si>
  <si>
    <t>error: cannot find symbol assertEquals("myName", path.getAbsoluteFile().getFullPath()); symbol:   method getAbsoluteFile() location: variable path of type FSPath</t>
  </si>
  <si>
    <t>/Users/lsiddiqsunny/Documents/Notre_Dame/Research/ICSE23-results/CodeGen/SF110-Results/60_sugar/src/test/java/net/sf/sugar/fspath/scenario3_FSPathFactory_newFSPath_2000_3_Test.java</t>
  </si>
  <si>
    <t>error: cannot find symbol System.setProperty("user.dir", FSPathFactory.class.getProtectionDomain().getCodeSource().getLocation().toFile().getParent()); symbol:   method toFile() location: class URL</t>
  </si>
  <si>
    <t>error: cannot find symbol File test = (File) root.createFSPath("a"); symbol:   method createFSPath(String) location: variable root of type FSPath</t>
  </si>
  <si>
    <t>error: cannot find symbol File test2 = (File) root.createFSPath("b"); symbol:   method createFSPath(String) location: variable root of type FSPath</t>
  </si>
  <si>
    <t>error: cannot find symbol symbol:   method createFSPath(String) location: interface FSPath</t>
  </si>
  <si>
    <t>/Users/lsiddiqsunny/Documents/Notre_Dame/Research/ICSE23-results/CodeGen/SF110-Results/60_sugar/src/test/java/net/sf/sugar/fspath/scenario3_FSPathFactory_newFSPath_2000_4_Test.java</t>
  </si>
  <si>
    <t>error: cannot find symbol assertEquals("D:\\file.txt", path.getFile().getAbsolutePath()); symbol:   method getFile() location: variable path of type FSPath</t>
  </si>
  <si>
    <t>/Users/lsiddiqsunny/Documents/Notre_Dame/Research/ICSE23-results/CodeGen/SF110-Results/60_sugar/src/test/java/net/sf/sugar/fspath/scenario3_FSPathFactory_newFSPath_2000_5_Test.java</t>
  </si>
  <si>
    <t>error: no suitable method found for newFSPath(&lt;null&gt;,&lt;null&gt;) assertNull(FSPathFactory.newFSPath(null, null)); method FSPathFactory.newFSPath() is not applicable (actual and formal argument lists differ in length) method FSPathFactory.newFSPath(File) is not applicable (actual and formal argument lists differ in length) method FSPathFactory.newFSPath(String) is not applicable (actual and formal argument lists differ in length)</t>
  </si>
  <si>
    <t>error: cannot find symbol FSPath factory = (FSPath) (FileFSPathFactory.newFSPath(temp.toString(), "a string")); symbol:   variable FileFSPathFactory location: class scenario3_FSPathFactory_newFSPath_2000_5_Test</t>
  </si>
  <si>
    <t>error: cannot find symbol assertTrue(factory.getFile() == temp.getAbsoluteFile()); symbol:   method getFile() location: variable factory of type FSPath</t>
  </si>
  <si>
    <t>error: cannot find symbol factory = (FSPath) (FileFSPathFactory.newFSPath(null, null)); symbol:   variable FileFSPathFactory location: class scenario3_FSPathFactory_newFSPath_2000_5_Test</t>
  </si>
  <si>
    <t>error: cannot find symbol assertNull(factory.getFile()); symbol:   method getFile() location: variable factory of type FSPath</t>
  </si>
  <si>
    <t>error: cannot find symbol factory = (FSPath) (FileFSPathFactory.newFSPath(null, temp.toString())); symbol:   variable FileFSPathFactory location: class scenario3_FSPathFactory_newFSPath_2000_5_Test</t>
  </si>
  <si>
    <t>error: cannot find symbol factory = (FSPath) (FileFSPathFactory.newFSPath("file", "a string")); symbol:   variable FileFSPathFactory location: class scenario3_FSPathFactory_newFSPath_2000_5_Test</t>
  </si>
  <si>
    <t>error: cannot find symbol assertTrue(factory.getFile() == File.createTempFile("temp", "file").getAbsoluteFile()); symbol:   method getFile() location: variable factory of type FSPath</t>
  </si>
  <si>
    <t>error: cannot find symbol factory = (FSPath) (FileFSPathFactory.newFSPath("file", temp.toString())); symbol:   variable FileFSPathFactory location: class scenario3_FSPathFactory_newFSPath_2000_5_Test</t>
  </si>
  <si>
    <t>error: no suitable constructor found for File(File) assertEquals(new File(temp.getAbsoluteFile()).getAbsolutePath(), path.getAbsolutePath()); constructor File.File(String) is not applicable (argument mismatch; File cannot be converted to String) constructor File.File(URI) is not applicable (argument mismatch; File cannot be converted to URI)</t>
  </si>
  <si>
    <t>error: cannot find symbol assertEquals(new File(path, "fspath.txt").getAbsolutePath(), factory.getFile().getAbsolutePath()); symbol:   method getFile() location: variable factory of type FSPath</t>
  </si>
  <si>
    <t>error: cannot find symbol FSPathFactory factory = (FSPathFactory) (FileFSPathFactory.newFSPath(temp.toString(), tempClass.getName())); symbol:   variable FileFSPathFactory location: class scenario3_FSPathFactory_newFSPath_2000_5_Test</t>
  </si>
  <si>
    <t>error: cannot find symbol assertTrue(factory.getFile() == temp.getAbsoluteFile()); symbol:   method getFile() location: variable factory of type FSPathFactory</t>
  </si>
  <si>
    <t>error: cannot find symbol factory = (FSPathFactory) (FileFSPathFactory.newFSPath("file", tempClass.getName())); symbol:   variable FileFSPathFactory location: class scenario3_FSPathFactory_newFSPath_2000_5_Test</t>
  </si>
  <si>
    <t>error: cannot find symbol assertTrue(factory.getFile() == File.createTempFile("temp", tempClass.getName()).getAbsoluteFile()); symbol:   method getFile() location: variable factory of type FSPathFactory</t>
  </si>
  <si>
    <t>error: cannot find symbol FSPathFactory factory = (FSPathFactory) (FileFSPathFactory.newFSPath(temp.toString(), "a string")); symbol:   variable FileFSPathFactory location: class scenario3_FSPathFactory_newFSPath_2000_5_Test</t>
  </si>
  <si>
    <t>error: cannot find symbol factory = (FSPathFactory) (FileFSPathFactory.newFSPath("dir", "a string")); symbol:   variable FileFSPathFactory location: class scenario3_FSPathFactory_newFSPath_2000_5_Test</t>
  </si>
  <si>
    <t>error: cannot find symbol assertTrue(factory.getFile() == File.createTempFile("dir", "file").getAbsoluteFile()); symbol:   method getFile() location: variable factory of type FSPathFactory</t>
  </si>
  <si>
    <t>error: cannot find symbol factory = (FSPathFactory) (FileFSPathFactory.newFSPath("file", temp.toString())); symbol:   variable FileFSPathFactory location: class scenario3_FSPathFactory_newFSPath_2000_5_Test</t>
  </si>
  <si>
    <t>/Users/lsiddiqsunny/Documents/Notre_Dame/Research/ICSE23-results/CodeGen/SF110-Results/60_sugar/src/test/java/net/sf/sugar/fspath/scenario3_FSPathFactory_newFSPath_2000_6_Test.java</t>
  </si>
  <si>
    <t>error: cannot find symbol assertNotNull(fspath.get(test)); symbol:   method get(String) location: variable fspath of type FSPath</t>
  </si>
  <si>
    <t>/Users/lsiddiqsunny/Documents/Notre_Dame/Research/ICSE23-results/CodeGen/SF110-Results/60_sugar/src/test/java/net/sf/sugar/fspath/scenario3_FSPathFactory_newFSPath_2000_7_Test.java</t>
  </si>
  <si>
    <t>error: cannot find symbol assertNotNull(newFSPath()); symbol:   method newFSPath() location: class scenario3_FSPathFactory_newFSPath_2000_7_Test</t>
  </si>
  <si>
    <t>/Users/lsiddiqsunny/Documents/Notre_Dame/Research/ICSE23-results/CodeGen/SF110-Results/60_sugar/src/test/java/net/sf/sugar/fspath/scenario3_FSPathFactory_newFSPath_2000_9_Test.java</t>
  </si>
  <si>
    <t>error: missing method body, or declare abstract public static FSPath newFSPath();</t>
  </si>
  <si>
    <t>error: cannot find symbol assertNull(FSPathFactory.newFSPath().getUserDir()); symbol:   method getUserDir() location: interface FSPath</t>
  </si>
  <si>
    <t>error: cannot find symbol FSPathFactory.newFSPath().setUserDir(System.getProperty("user.dir")); symbol:   method setUserDir(String) location: interface FSPath</t>
  </si>
  <si>
    <t>error: cannot find symbol assertEquals("user.dir", FSPathFactory.newFSPath().getUserDir()); symbol:   method getUserDir() location: interface FSPath</t>
  </si>
  <si>
    <t>error: cannot find symbol FSPathFactory.newFSPath().setUserDir("User Dir"); symbol:   method setUserDir(String) location: interface FSPath</t>
  </si>
  <si>
    <t>error: cannot find symbol FSPathFactory.newFSPath().setUserDir("user.dir"); symbol:   method setUserDir(String) location: interface FSPath</t>
  </si>
  <si>
    <t>/Users/lsiddiqsunny/Documents/Notre_Dame/Research/ICSE23-results/CodeGen/SF110-Results/60_sugar/src/test/java/net/sf/sugar/fspath/scenario3_FSPathResultListImpl_delete_2000_1_10_Test.java</t>
  </si>
  <si>
    <t>error: no suitable constructor found for FSPathResult(no arguments) FSPathResult fspathResult = new FSPathResult();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cannot find symbol fspathResult.setPath(new File(System.getProperty(FSPathResult.STANDARD_REPO_PATHNAME)).getAbsolutePath()); symbol:   variable STANDARD_REPO_PATHNAME location: class FSPathResult</t>
  </si>
  <si>
    <t>error: cannot find symbol fspathResult.setPath(new File(System.getProperty(FSPathResult.STANDARD_REPO_PATHNAME)).getAbsolutePath()); symbol:   method setPath(String) location: variable fspathResult of type FSPathResult</t>
  </si>
  <si>
    <t>error: cannot find symbol fspathResultList = delete(); symbol:   method delete() location: class scenario3_FSPathResultListImpl_delete_2000_1_10_Test</t>
  </si>
  <si>
    <t>error: cannot find symbol assertEquals(result.getPath(), fspathResult.getPath()); symbol:   method getPath() location: variable result of type FSPathResult</t>
  </si>
  <si>
    <t>error: cannot find symbol assertEquals(result.getPath(), fspathResult.getPath()); symbol:   method getPath() location: variable fspathResult of type FSPathResult</t>
  </si>
  <si>
    <t>error: cannot find symbol fspathResult.setContent("This is an exception, because I am trying to delete the File with the wrong name."); symbol:   method setContent(String) location: variable fspathResult of type FSPathResult</t>
  </si>
  <si>
    <t>error: cannot find symbol fspathResult.addHeader("Content", "this is an exception, because I am trying to delete the File with the wrong name.(this is an exception, because I am trying to delete the File with the wrong name.)"); symbol:   method addHeader(String,String) location: variable fspathResult of type FSPathResult</t>
  </si>
  <si>
    <t>error: cannot find symbol fspathResult.addHeader("LastModified", System.currentTimeMillis()); symbol:   method addHeader(String,long) location: variable fspathResult of type FSPathResult</t>
  </si>
  <si>
    <t>error: cannot find symbol fspathResult.setPath("this is the path"); symbol:   method setPath(String) location: variable fspathResult of type FSPathResult</t>
  </si>
  <si>
    <t>error: cannot find symbol fspathResult.setContent("This is the content."); symbol:   method setContent(String) location: variable fspathResult of type FSPathResult</t>
  </si>
  <si>
    <t>error: cannot find symbol fspathResult.addHeader("Content", "This is an exception, because I am trying to delete the File with the wrong name.(This is an exception, because I am trying to delete the File with the wrong name.)"); symbol:   method addHeader(String,String) location: variable fspathResult of type FSPathResult</t>
  </si>
  <si>
    <t>error: cannot find symbol fspathResult.setPath(file); symbol:   method setPath(File) location: variable fspathResult of type FSPathResult</t>
  </si>
  <si>
    <t>error: no suitable constructor found for FSPathResult(no arguments) FSPathResult fspathResult = new FSPathResult();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 Note: Some messages have been simplified; recompile with -Xdiags:verbose to get full output</t>
  </si>
  <si>
    <t>/Users/lsiddiqsunny/Documents/Notre_Dame/Research/ICSE23-results/CodeGen/SF110-Results/68_biblestudy/src/test/java/bible/servlet/original_HTMLOutputStream_reset_2000_10_Test.java</t>
  </si>
  <si>
    <t>error: cannot find symbol private ClientProperties properties; symbol:   class ClientProperties location: class original_HTMLOutputStream_reset_2000_10_Test</t>
  </si>
  <si>
    <t>/Users/lsiddiqsunny/Documents/Notre_Dame/Research/ICSE23-results/CodeGen/SF110-Results/68_biblestudy/src/test/java/bible/servlet/original_HTMLOutputStream_reset_2000_8_Test.java</t>
  </si>
  <si>
    <t>error: cannot find symbol private HTTPResponse response_copy = null; symbol:   class HTTPResponse location: class original_HTMLOutputStream_reset_2000_8_Test</t>
  </si>
  <si>
    <t>error: cannot find symbol private DataSource dsource = null; symbol:   class DataSource location: class original_HTMLOutputStream_reset_2000_8_Test</t>
  </si>
  <si>
    <t>error: cannot find symbol public void testSetResponse() throws ClientProtocolException, IOException { symbol:   class ClientProtocolException location: class original_HTMLOutputStream_reset_2000_8_Test</t>
  </si>
  <si>
    <t>error: cannot find symbol public void testSetDataSource() throws URISyntaxException, IllegalComponentStateException, IOException { symbol:   class IllegalComponentStateException location: class original_HTMLOutputStream_reset_2000_8_Test</t>
  </si>
  <si>
    <t>/Users/lsiddiqsunny/Documents/Notre_Dame/Research/ICSE23-results/CodeGen/SF110-Results/68_biblestudy/src/test/java/bible/util/original_Queue_dequeue_2000_0_5_Test.java</t>
  </si>
  <si>
    <t>error: method dequeue() is already defined in class original_Queue_dequeue_2000_0_5_Test public void dequeue() {</t>
  </si>
  <si>
    <t>error: cannot find symbol s = new HTMLOutputStream(HttpServletResponse.class, HttpServletResponse.ISO_8859_1); symbol:   variable ISO_8859_1 location: interface HttpServletResponse</t>
  </si>
  <si>
    <t>error: cannot find symbol s.setResponse(response); symbol:   method setResponse(HttpServletResponse) location: variable s of type HTMLOutputStream</t>
  </si>
  <si>
    <t>error: cannot find symbol s = new HTMLOutputStream(HttpServletResponse.class, HttpServletResponse.ISO_8859_1, true); symbol:   variable ISO_8859_1 location: interface HttpServletResponse</t>
  </si>
  <si>
    <t>error: cannot find symbol response = new SimpleServletResponse(); symbol:   class SimpleServletResponse location: class original_HTMLOutputStream_reset_2000_10_Test</t>
  </si>
  <si>
    <t>error: cannot find symbol assertSame(response, s.getResponse()); symbol:   method getResponse() location: variable s of type HTMLOutputStream</t>
  </si>
  <si>
    <t>error: cannot find symbol s = new HTMLOutputStream(HttpServletResponse.class, HttpServletResponse.ISO_8859_1, true, "foo"); symbol:   variable ISO_8859_1 location: interface HttpServletResponse</t>
  </si>
  <si>
    <t>error: cannot find symbol s = new HTMLOutputStream(HttpServletResponse.class, HttpServletResponse.ISO_8859_1, true, "foo", "bar", "baz"); symbol:   variable ISO_8859_1 location: interface HttpServletResponse</t>
  </si>
  <si>
    <t>error: cannot find symbol s = new HTMLOutputStream(new HTMLOutputStream.HTMLOutputStreamErrorReply(), null); symbol:   class HTMLOutputStreamErrorReply location: class HTMLOutputStream</t>
  </si>
  <si>
    <t>error: cannot find symbol s.setContentType("bar"); symbol:   method setContentType(String) location: variable s of type HTMLOutputStream</t>
  </si>
  <si>
    <t>error: cannot find symbol } catch (HttpServletResponse.InitParameterException c) { symbol:   class InitParameterException location: interface HttpServletResponse</t>
  </si>
  <si>
    <t>error: method testMethod in class original_HTMLOutputStream_reset_2000_10_Test cannot be applied to given types; testMethod(method, new Object[0], path, this, HttpServletResponse.class); required: String,Object[] found: String,Object[],String,original_HTMLOutputStream_reset_2000_10_Test,Class&lt;HttpServletResponse&gt; reason: actual and formal argument lists differ in length</t>
  </si>
  <si>
    <t>error: method testMethod in class original_HTMLOutputStream_reset_2000_10_Test cannot be applied to given types; testMethod(method, new Object[0], path, response, HttpServletResponse.class); required: String,Object[] found: String,Object[],String,HttpServletResponse,Class&lt;HttpServletResponse&gt; reason: actual and formal argument lists differ in length</t>
  </si>
  <si>
    <t>error: cannot find symbol s.setContentType("foo"); symbol:   method setContentType(String) location: variable s of type HTMLOutputStream</t>
  </si>
  <si>
    <t>error: cannot find symbol s.getResponse(); symbol:   method getResponse() location: variable s of type HTMLOutputStream</t>
  </si>
  <si>
    <t>error: cannot find symbol s.getContentType(); symbol:   method getContentType() location: variable s of type HTMLOutputStream</t>
  </si>
  <si>
    <t>error: package ClientProperties does not exist properties = new ClientProperties.Builder().clientName("client").username("foo").password("foo").build();</t>
  </si>
  <si>
    <t>/Users/lsiddiqsunny/Documents/Notre_Dame/Research/ICSE23-results/CodeGen/SF110-Results/68_biblestudy/src/test/java/bible/servlet/original_HTMLOutputStream_reset_2000_1_Test.java</t>
  </si>
  <si>
    <t>error: cannot find symbol port = HttpServletResponse.HTTP_OK; symbol:   variable HTTP_OK location: interface HttpServletResponse</t>
  </si>
  <si>
    <t>error: cannot find symbol assertEquals(HttpServletResponse.HTTP_OK, res.getStatus()); symbol:   variable HTTP_OK location: interface HttpServletResponse</t>
  </si>
  <si>
    <t>error: cannot find symbol assertEquals(HttpServletResponse.HTTP_OK, res.getStatus()); symbol:   method getStatus() location: variable res of type HTMLOutputStream</t>
  </si>
  <si>
    <t>error: incompatible types: String cannot be converted to HTMLOutputStream res = res.reset();</t>
  </si>
  <si>
    <t>error: cannot find symbol assertEquals(HttpServletResponse.HTTP_ERROR, res.getStatus()); symbol:   variable HTTP_ERROR location: interface HttpServletResponse</t>
  </si>
  <si>
    <t>error: cannot find symbol assertEquals(HttpServletResponse.HTTP_ERROR, res.getStatus()); symbol:   method getStatus() location: variable res of type HTMLOutputStream</t>
  </si>
  <si>
    <t>/Users/lsiddiqsunny/Documents/Notre_Dame/Research/ICSE23-results/CodeGen/SF110-Results/68_biblestudy/src/test/java/bible/servlet/original_HTMLOutputStream_reset_2000_5_Test.java</t>
  </si>
  <si>
    <t>error: cannot find symbol assertEquals("1", h2b2.getString()); symbol:   method getString() location: variable h2b2 of type HTMLOutputStream</t>
  </si>
  <si>
    <t>error: cannot find symbol assertEquals("2", h2b2.getString()); symbol:   method getString() location: variable h2b2 of type HTMLOutputStream</t>
  </si>
  <si>
    <t>error: cannot find symbol assertEquals("3", h2b2.getString()); symbol:   method getString() location: variable h2b2 of type HTMLOutputStream</t>
  </si>
  <si>
    <t>error: cannot find symbol assertEquals("4", h2b2.getString()); symbol:   method getString() location: variable h2b2 of type HTMLOutputStream</t>
  </si>
  <si>
    <t>error: cannot find symbol assertEquals("&lt;p&gt;&lt;/p&gt;", h2b2.getPW().getBuffer().toString()); symbol:   method getBuffer() location: class PrintWriter</t>
  </si>
  <si>
    <t>error: cannot find symbol assertEquals("&lt;p&gt;1&lt;/p&gt;", h2b2.getPW().getBuffer().toString()); symbol:   method getBuffer() location: class PrintWriter</t>
  </si>
  <si>
    <t>error: cannot find symbol assertEquals("&lt;p&gt;2&lt;/p&gt;", h2b2.getPW().getBuffer().toString()); symbol:   method getBuffer() location: class PrintWriter</t>
  </si>
  <si>
    <t>error: cannot find symbol assertEquals("&lt;p&gt;3&lt;/p&gt;", h2b2.getPW().getBuffer().toString()); symbol:   method getBuffer() location: class PrintWriter</t>
  </si>
  <si>
    <t>error: cannot find symbol assertEquals("&lt;p&gt;4&lt;/p&gt;", h2b2.getPW().getBuffer().toString()); symbol:   method getBuffer() location: class PrintWriter</t>
  </si>
  <si>
    <t>error: cannot find symbol h2b2.close(); symbol:   method close() location: variable h2b2 of type HTMLOutputStream</t>
  </si>
  <si>
    <t>error: cannot find symbol assertFalse("Both output streams are open", h2b2.isOpen()); symbol:   method isOpen() location: variable h2b2 of type HTMLOutputStream</t>
  </si>
  <si>
    <t>error: cannot find symbol assertTrue("Both closed streams can be reopened", h2p.isOpen()); symbol:   method isOpen() location: variable h2p of type HTMLOutputStream</t>
  </si>
  <si>
    <t>/Users/lsiddiqsunny/Documents/Notre_Dame/Research/ICSE23-results/CodeGen/SF110-Results/68_biblestudy/src/test/java/bible/servlet/original_HTMLOutputStream_reset_2000_6_Test.java</t>
  </si>
  <si>
    <t>/Users/lsiddiqsunny/Documents/Notre_Dame/Research/ICSE23-results/CodeGen/SF110-Results/68_biblestudy/src/test/java/bible/servlet/original_HTMLOutputStream_reset_2000_7_Test.java</t>
  </si>
  <si>
    <t>error: cannot find symbol byte[] bytes = FileUtils.read(new File("Input")); symbol:   variable FileUtils location: class original_HTMLOutputStream_reset_2000_7_Test</t>
  </si>
  <si>
    <t>error: no suitable method found for print(byte[]) hos.print(bytes); method HTMLOutputStream.print(String) is not applicable (argument mismatch; byte[] cannot be converted to String) method HTMLOutputStream.print(int) is not applicable (argument mismatch; byte[] cannot be converted to int)</t>
  </si>
  <si>
    <t>error: no suitable method found for assertTrue(String,boolean) assertTrue("failed to reset stream", hos.get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stString t1 = new TestString(new String[] { "one", "two" }); symbol:   class TestString location: class original_HTMLOutputStream_reset_2000_8_Test</t>
  </si>
  <si>
    <t>error: cannot find symbol TestString t2 = new TestString(new String[] { "c", "d" }); symbol:   class TestString location: class original_HTMLOutputStream_reset_2000_8_Test</t>
  </si>
  <si>
    <t>error: constructor HTMLOutputStream in class HTMLOutputStream cannot be applied to given types; HTMLOutputStream t = new HTMLOutputStream(200, null); required: HttpServletResponse found: int,&lt;null&gt; reason: actual and formal argument lists differ in length</t>
  </si>
  <si>
    <t>error: cannot find symbol assertEquals(response.getStatus(), 200, "String representation for 200 is incorrect."); symbol:   method getStatus() location: variable response of type HttpServletResponse</t>
  </si>
  <si>
    <t>error: constructor HTMLOutputStream in class HTMLOutputStream cannot be applied to given types; HTMLOutputStream t1 = new HTMLOutputStream(200, null); required: HttpServletResponse found: int,&lt;null&gt; reason: actual and formal argument lists differ in length</t>
  </si>
  <si>
    <t>error: constructor HTMLOutputStream in class HTMLOutputStream cannot be applied to given types; HTMLOutputStream t2 = new HTMLOutputStream(200, null); required: HttpServletResponse found: int,&lt;null&gt; reason: actual and formal argument lists differ in length</t>
  </si>
  <si>
    <t>error: cannot find symbol t1.setContentEncoding("deflate"); symbol:   method setContentEncoding(String) location: variable t1 of type HTMLOutputStream</t>
  </si>
  <si>
    <t>error: cannot find symbol t2.write("&lt;POST CONTENT&gt;".getBytes()); symbol:   method write(byte[]) location: variable t2 of type HTMLOutputStream</t>
  </si>
  <si>
    <t>error: cannot find symbol t1.write("&lt;POST CONTENT&gt;".getBytes()); symbol:   method write(byte[]) location: variable t1 of type HTMLOutputStream</t>
  </si>
  <si>
    <t>error: cannot find symbol t2.append("&lt;POST CONTENT&gt;".getBytes()); symbol:   method append(byte[]) location: variable t2 of type HTMLOutputStream</t>
  </si>
  <si>
    <t>error: cannot find symbol Response res = bserver.getResponse(url); symbol:   class Response location: class original_HTMLOutputStream_reset_2000_8_Test</t>
  </si>
  <si>
    <t>error: cannot find symbol Response res = bserver.getResponse(url); symbol:   variable bserver location: class original_HTMLOutputStream_reset_2000_8_Test</t>
  </si>
  <si>
    <t>error: cannot find symbol InputStream in = new NullOutputStream(); symbol:   class NullOutputStream location: class original_HTMLOutputStream_reset_2000_8_Test</t>
  </si>
  <si>
    <t>error: cannot find symbol HTTPClientFactory.setResponseContentTypeAndBody(res, "text/html", in); symbol:   variable HTTPClientFactory location: class original_HTMLOutputStream_reset_2000_8_Test</t>
  </si>
  <si>
    <t>error: cannot find symbol t.setResponse(response, "&lt;html&gt;Response:&lt;/html&gt;"); symbol:   method setResponse(HttpServletResponse,String) location: variable t of type HTMLOutputStream</t>
  </si>
  <si>
    <t>error: cannot find symbol DataSource ds; symbol:   class DataSource location: class original_HTMLOutputStream_reset_2000_8_Test</t>
  </si>
  <si>
    <t>error: cannot find symbol response = bserver.getResponse(url); symbol:   variable bserver location: class original_HTMLOutputStream_reset_2000_8_Test</t>
  </si>
  <si>
    <t>error: cannot find symbol bais = new BufferedReader(new XMLReader(dataSource), 1024); symbol:   class XMLReader location: class original_HTMLOutputStream_reset_2000_8_Test</t>
  </si>
  <si>
    <t>error: cannot find symbol bais = new BufferedReader(new XMLReader(dataSource), 1024); symbol:   variable dataSource location: class original_HTMLOutputStream_reset_2000_8_Test</t>
  </si>
  <si>
    <t>error: incompatible types: BufferedReader cannot be converted to InputStream bais = new BufferedReader(new XMLReader(dataSource), 1024);</t>
  </si>
  <si>
    <t>error: cannot find symbol InputStream stream = dataSource; symbol:   variable dataSource location: class original_HTMLOutputStream_reset_2000_8_Test</t>
  </si>
  <si>
    <t>error: incompatible types: BufferedReader cannot be converted to InputStream bais = new BufferedReader(new InputStreamReader(stream), 1024);</t>
  </si>
  <si>
    <t>error: cannot find symbol tbcs.clear(); symbol:   variable tbcs location: class original_HTMLOutputStream_reset_2000_8_Test</t>
  </si>
  <si>
    <t>error: cannot find symbol bais.readLine(); symbol:   method readLine() location: variable bais of type InputStream</t>
  </si>
  <si>
    <t>error: cannot find symbol dscs.setDataSource(bais); symbol:   variable dscs location: class original_HTMLOutputStream_reset_2000_8_Test</t>
  </si>
  <si>
    <t>error: cannot find symbol dscs.setTransactionIsolation(Connection.TRANSACTION_READ_COMMITTED); symbol:   variable Connection location: class original_HTMLOutputStream_reset_2000_8_Test</t>
  </si>
  <si>
    <t>error: cannot find symbol dscs.setTransactionIsolation(Connection.TRANSACTION_READ_COMMITTED); symbol:   variable dscs location: class original_HTMLOutputStream_reset_2000_8_Test</t>
  </si>
  <si>
    <t>error: cannot find symbol ds = dscs; symbol:   variable dscs location: class original_HTMLOutputStream_reset_2000_8_Test</t>
  </si>
  <si>
    <t>/Users/lsiddiqsunny/Documents/Notre_Dame/Research/ICSE23-results/CodeGen/SF110-Results/68_biblestudy/src/test/java/bible/util/original_Queue_dequeue_2000_0_1_Test.java</t>
  </si>
  <si>
    <t>error: cannot find symbol Node i1 = new Node(); symbol:   class Node location: class original_Queue_dequeue_2000_0_1_Test</t>
  </si>
  <si>
    <t>error: cannot find symbol Node i2 = new Node(); symbol:   class Node location: class original_Queue_dequeue_2000_0_1_Test</t>
  </si>
  <si>
    <t>error: cannot find symbol Node i3 = new Node(); symbol:   class Node location: class original_Queue_dequeue_2000_0_1_Test</t>
  </si>
  <si>
    <t>error: cannot find symbol Node i1b = new Node(); symbol:   class Node location: class original_Queue_dequeue_2000_0_1_Test Note: Some messages have been simplified; recompile with -Xdiags:verbose to get full output</t>
  </si>
  <si>
    <t>/Users/lsiddiqsunny/Documents/Notre_Dame/Research/ICSE23-results/CodeGen/SF110-Results/60_sugar/src/test/java/net/sf/sugar/fspath/scenario2_FSPathResultListImpl_delete_2000_1_10_Test.java</t>
  </si>
  <si>
    <t>error: cannot find symbol (new FSPathResultListImpl_1Test()).testList(); symbol:   class FSPathResultListImpl_1Test location: class scenario2_FSPathResultListImpl_delete_2000_1_10_Test</t>
  </si>
  <si>
    <t>error: cannot find symbol assertTrue(fspath.list().isEmpty()); symbol:   method list() location: variable fspath of type FSPathResultListImpl</t>
  </si>
  <si>
    <t>error: cannot find symbol Pattern pattern = Pattern.compile("file1", Pattern.FOLDER_IGNORE_CASE | Pattern.CASE_INSENSITIVE | Pattern.MULTILINE); symbol:   variable FOLDER_IGNORE_CASE location: class Pattern</t>
  </si>
  <si>
    <t>error: cannot find symbol assertEquals(fspath.list().size(), 0); symbol:   method list() location: variable fspath of type FSPathResultListImpl</t>
  </si>
  <si>
    <t>error: cannot find symbol file = new File("file"); symbol:   variable file location: class scenario2_FSPathResultListImpl_delete_2000_1_10_Test</t>
  </si>
  <si>
    <t>error: cannot find symbol file.createNewFile(); symbol:   variable file location: class scenario2_FSPathResultListImpl_delete_2000_1_10_Test</t>
  </si>
  <si>
    <t>error: cannot find symbol aFile = new File(file, "file1.file"); symbol:   variable file location: class scenario2_FSPathResultListImpl_delete_2000_1_10_Test</t>
  </si>
  <si>
    <t>error: no suitable method found for assertTrue(String,boolean) assertTrue("File does not exist, therefore no test data can be foun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or (File file1 : fspath.list()) { symbol:   method list() location: variable fspath of type FSPathResultListImpl</t>
  </si>
  <si>
    <t>error: no suitable constructor found for FileWriter(File,String) f2 = new FileWriter(aFile, ""); constructor FileWriter.FileWriter(String,boolean) is not applicable (argument mismatch; File cannot be converted to String) constructor FileWriter.FileWriter(File,boolean) is not applicable (argument mismatch; String cannot be converted to boolean)</t>
  </si>
  <si>
    <t>error: no suitable method found for assertTrue(String,boolean) assertTrue("unable to create file2",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 = pattern.matcher(f1.getName()); symbol:   method getName() location: variable f1 of type FileReader</t>
  </si>
  <si>
    <t>error: incompatible types: FileReader cannot be converted to StringBuffer m.appendReplacement(f1, "");</t>
  </si>
  <si>
    <t>error: cannot find symbol f2.write(f1.getName() + "\n"); symbol:   method getName() location: variable f1 of type FileReader</t>
  </si>
  <si>
    <t>error: cannot find symbol if (f1 != null) symbol:   variable f1 location: class scenario2_FSPathResultListImpl_delete_2000_1_10_Test</t>
  </si>
  <si>
    <t>error: cannot find symbol f1.close(); symbol:   variable f1 location: class scenario2_FSPathResultListImpl_delete_2000_1_10_Test</t>
  </si>
  <si>
    <t>error: cannot find symbol if (f2 != null) symbol:   variable f2 location: class scenario2_FSPathResultListImpl_delete_2000_1_10_Test</t>
  </si>
  <si>
    <t>error: cannot find symbol f2.close(); symbol:   variable f2 location: class scenario2_FSPathResultListImpl_delete_2000_1_10_Test</t>
  </si>
  <si>
    <t>error: cannot find symbol if (file != null) symbol:   variable file location: class scenario2_FSPathResultListImpl_delete_2000_1_10_Test</t>
  </si>
  <si>
    <t>error: cannot find symbol file.delete(); symbol:   variable file location: class scenario2_FSPathResultListImpl_delete_2000_1_10_Test</t>
  </si>
  <si>
    <t>error: no suitable method found for assertTrue(String,boolean) assertTrue("unable to clean up file1",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0_sugar/src/test/java/net/sf/sugar/fspath/scenario2_FSPathResultListImpl_delete_2000_1_1_Test.java</t>
  </si>
  <si>
    <t>error: cannot find symbol FSPathResult test1 = new FSPathResult("p1", new FSPathData("data1")); symbol:   class FSPathData location: class scenario2_FSPathResultListImpl_delete_2000_1_1_Test</t>
  </si>
  <si>
    <t>error: cannot find symbol FSPathResult test2 = new FSPathResult("p2", new FSPathData("data2")); symbol:   class FSPathData location: class scenario2_FSPathResultListImpl_delete_2000_1_1_Test</t>
  </si>
  <si>
    <t>error: no suitable method found for add(ArrayList&lt;FSPathResult&gt;) resultList.add(fspathResults); method Collection.add(FSPathResult) is not applicable (argument mismatch; ArrayList&lt;FSPathResult&gt; cannot be converted to FSPathResult) method List.add(FSPathResult) is not applicable (argument mismatch; ArrayList&lt;FSPathResult&gt; cannot be converted to FSPathResult) method AbstractCollection.add(FSPathResult) is not applicable (argument mismatch; ArrayList&lt;FSPathResult&gt; cannot be converted to FSPathResult) method AbstractList.add(FSPathResult) is not applicable (argument mismatch; ArrayList&lt;FSPathResult&gt; cannot be converted to FSPathResult) method ArrayList.add(FSPathResult) is not applicable (argument mismatch; ArrayList&lt;FSPathResult&gt; cannot be converted to FSPathResult)</t>
  </si>
  <si>
    <t>error: no suitable method found for add(FSPathResultModificationList) resultList.add(expectedModList); method Collection.add(FSPathResult) is not applicable (argument mismatch; FSPathResultModificationList cannot be converted to FSPathResult) method List.add(FSPathResult) is not applicable (argument mismatch; FSPathResultModificationList cannot be converted to FSPathResult) method AbstractCollection.add(FSPathResult) is not applicable (argument mismatch; FSPathResultModificationList cannot be converted to FSPathResult) method AbstractList.add(FSPathResult) is not applicable (argument mismatch; FSPathResultModificationList cannot be converted to FSPathResult) method ArrayList.add(FSPathResult) is not applicable (argument mismatch; FSPathResultModificationList cannot be converted to FSPathResult)</t>
  </si>
  <si>
    <t>error: cannot find symbol if (modificationList.hasErrors()) { symbol:   method hasErrors() location: variable modificationList of type FSPathResultModificationList</t>
  </si>
  <si>
    <t>error: cannot find symbol assertFalse(modificationList.hasErrors()); symbol:   method hasErrors() location: variable modificationList of type FSPathResultModificationList</t>
  </si>
  <si>
    <t>error: cannot find symbol lineBuffer.append(mod.getErrorMessage()); symbol:   method getErrorMessage() location: variable mod of type FSPathResult</t>
  </si>
  <si>
    <t>error: no suitable method found for assertTrue(String,boolean) assertTrue(lineBuffer.toString(), fspathResults.get(0).equals(fspathResults.ge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ineBuffer.toString(), fspathResults.get(2).equals(fspathResults.get(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lineBuffer.toString(), modificationList.contains(fspathResults.get(2))); symbol:   variable modificationList location: class scenario2_FSPathResultListImpl_delete_2000_1_1_Test</t>
  </si>
  <si>
    <t>error: cannot find symbol return !modificationList.contains(fspathResults.get(0)) &amp;&amp; modificationList.contains(fspathResults.get(2)) &amp;&amp; modificationList.contains(fspathResults.get(3)); symbol:   variable fspathResults location: class scenario2_FSPathResultListImpl_delete_2000_1_1_Test</t>
  </si>
  <si>
    <t>error: cannot find symbol return !modificationList.contains(fspathResults.get(0)) &amp;&amp; modificationList.contains(fspathResults.get(2)) &amp;&amp; modificationList.contains(fspathResults.get(3)); symbol:   variable modificationList location: class scenario2_FSPathResultListImpl_delete_2000_1_1_Test</t>
  </si>
  <si>
    <t>/Users/lsiddiqsunny/Documents/Notre_Dame/Research/ICSE23-results/CodeGen/SF110-Results/60_sugar/src/test/java/net/sf/sugar/fspath/scenario2_FSPathResultListImpl_delete_2000_1_2_Test.java</t>
  </si>
  <si>
    <t>error: cannot find symbol Matcher testMatcher = pattern.matcher(reader.readLine()); symbol:   method readLine() location: variable reader of type FileReader</t>
  </si>
  <si>
    <t>error: cannot find symbol new FSPathResultImpl_1Test().testDelete(); symbol:   class FSPathResultImpl_1Test location: class scenario2_FSPathResultListImpl_delete_2000_1_2_Test</t>
  </si>
  <si>
    <t>error: cannot find symbol deletionList = FSPathResultListImpl.delete(fileList); symbol:   variable deletionList location: class scenario2_FSPathResultListImpl_delete_2000_1_2_Test</t>
  </si>
  <si>
    <t>error: method delete in class FSPathResultListImpl cannot be applied to given types; deletionList = FSPathResultListImpl.delete(fileList); required: no arguments found: ArrayList&lt;File&gt; reason: actual and formal argument lists differ in length</t>
  </si>
  <si>
    <t>error: cannot find symbol assertTrue(deletionList.size() == 0); symbol:   variable deletionList location: class scenario2_FSPathResultListImpl_delete_2000_1_2_Test</t>
  </si>
  <si>
    <t>/Users/lsiddiqsunny/Documents/Notre_Dame/Research/ICSE23-results/CodeGen/SF110-Results/60_sugar/src/test/java/net/sf/sugar/fspath/scenario2_FSPathResultListImpl_delete_2000_1_4_Test.java</t>
  </si>
  <si>
    <t>error: cannot find symbol FSPathResult listItem_fileWithNoFile = emptyResult(); symbol:   method emptyResult() location: class scenario2_FSPathResultListImpl_delete_2000_1_4_Test</t>
  </si>
  <si>
    <t>error: cannot find symbol FSPathResult modified_listItem_fileWithNoFile = delete(); symbol:   method delete() location: class scenario2_FSPathResultListImpl_delete_2000_1_4_Test</t>
  </si>
  <si>
    <t>error: cannot find symbol FSPathResult listItem_fileWithOneFile = emptyResult(); symbol:   method emptyResult() location: class scenario2_FSPathResultListImpl_delete_2000_1_4_Test</t>
  </si>
  <si>
    <t>error: cannot find symbol FSPathResult modified_listItem_fileWithOneFile = delete(); symbol:   method delete() location: class scenario2_FSPathResultListImpl_delete_2000_1_4_Test</t>
  </si>
  <si>
    <t>error: cannot find symbol FSPathResult listItem_fileWithOneFileWithDeletes = emptyResult(); symbol:   method emptyResult() location: class scenario2_FSPathResultListImpl_delete_2000_1_4_Test</t>
  </si>
  <si>
    <t>error: cannot find symbol FSPathResult modified_listItem_fileWithOneFileWithDeletes = delete(); symbol:   method delete() location: class scenario2_FSPathResultListImpl_delete_2000_1_4_Test</t>
  </si>
  <si>
    <t>error: cannot find symbol FSPathResult listItem_nonExistingFile = missingResult(); symbol:   method missingResult() location: class scenario2_FSPathResultListImpl_delete_2000_1_4_Test</t>
  </si>
  <si>
    <t>error: cannot find symbol FSPathResult modified_listItem_nonExistingFile = delete(); symbol:   method delete() location: class scenario2_FSPathResultListImpl_delete_2000_1_4_Test</t>
  </si>
  <si>
    <t>error: cannot find symbol FSPathResult listItem_file = emptyResult(); symbol:   method emptyResult() location: class scenario2_FSPathResultListImpl_delete_2000_1_4_Test</t>
  </si>
  <si>
    <t>error: cannot find symbol FSPathResult modified_listItem_file = delete(); symbol:   method delete() location: class scenario2_FSPathResultListImpl_delete_2000_1_4_Test</t>
  </si>
  <si>
    <t>/Users/lsiddiqsunny/Documents/Notre_Dame/Research/ICSE23-results/CodeGen/SF110-Results/60_sugar/src/test/java/net/sf/sugar/fspath/scenario2_FSPathResultListImpl_delete_2000_1_7_Test.java</t>
  </si>
  <si>
    <t>error: cannot find symbol resultList = new FSPathResultListImpl.FSPathResultListImpl().create(); symbol:   class FSPathResultListImpl location: class FSPathResultListImpl</t>
  </si>
  <si>
    <t>error: cannot find symbol resultList.add(FSPathResultImpl.getNewInstance((char) 0)); symbol:   variable FSPathResultImpl location: class scenario2_FSPathResultListImpl_delete_2000_1_7_Test</t>
  </si>
  <si>
    <t>error: cannot find symbol resultList.add(FSPathResultImpl.getNewInstance((char) 1)); symbol:   variable FSPathResultImpl location: class scenario2_FSPathResultListImpl_delete_2000_1_7_Test</t>
  </si>
  <si>
    <t>error: cannot find symbol resultList.add(FSPathResultImpl.getNewInstance((char) 2)); symbol:   variable FSPathResultImpl location: class scenario2_FSPathResultListImpl_delete_2000_1_7_Test</t>
  </si>
  <si>
    <t>error: cannot find symbol String message = FSPathResultImpl.format(); symbol:   variable FSPathResultImpl location: class scenario2_FSPathResultListImpl_delete_2000_1_7_Test</t>
  </si>
  <si>
    <t>error: cannot find symbol resultModificationList = resultList.get(i).getResultModificationList(); symbol:   method getResultModificationList() location: class FSPathResult</t>
  </si>
  <si>
    <t>error: cannot find symbol String message = "" + FSPathResultImpl.format(); symbol:   variable FSPathResultImpl location: class scenario2_FSPathResultListImpl_delete_2000_1_7_Test</t>
  </si>
  <si>
    <t>/Users/lsiddiqsunny/Documents/Notre_Dame/Research/ICSE23-results/CodeGen/SF110-Results/60_sugar/src/test/java/net/sf/sugar/fspath/scenario2_FSPathResultListImpl_delete_2000_1_8_Test.java</t>
  </si>
  <si>
    <t>error: cannot find symbol FSPathResult result = new FSPathResultImpl() { symbol:   class FSPathResultImpl location: class scenario2_FSPathResultListImpl_delete_2000_1_8_Test</t>
  </si>
  <si>
    <t>error: cannot find symbol assertTrue("List contains no test file", list.containsFile(result)); symbol:   method containsFile(FSPathResult) location: variable list of type FSPathResultListImpl</t>
  </si>
  <si>
    <t>error: cannot find symbol assertTrue("List contains one test file", list.containsFile(new FSPathResultImpl() { symbol:   class FSPathResultImpl location: class scenario2_FSPathResultListImpl_delete_2000_1_8_Test</t>
  </si>
  <si>
    <t>error: cannot find symbol result = new FSPathResultImpl() { symbol:   class FSPathResultImpl location: class scenario2_FSPathResultListImpl_delete_2000_1_8_Test</t>
  </si>
  <si>
    <t>error: cannot find symbol assertTrue("List contains two new files", list.containsFile(result)); symbol:   method containsFile(FSPathResult) location: variable list of type FSPathResultListImpl</t>
  </si>
  <si>
    <t>error: cannot find symbol while ((read = fr.readLine()) != null) { symbol:   method readLine() location: variable fr of type FileReader</t>
  </si>
  <si>
    <t>error: incomparable types: boolean and &lt;null&gt; while ((read = fr.readLine()) != null) {</t>
  </si>
  <si>
    <t>error: cannot find symbol while ((read = f2.readLine()) != null) { symbol:   method readLine() location: variable f2 of type FileReader</t>
  </si>
  <si>
    <t>error: incomparable types: boolean and &lt;null&gt; while ((read = f2.readLine()) != null) {</t>
  </si>
  <si>
    <t>error: cannot find symbol while ((read1 = fr1.readLine()) != null) { symbol:   method readLine() location: variable fr1 of type FileReader</t>
  </si>
  <si>
    <t>error: incomparable types: boolean and &lt;null&gt; while ((read1 = fr1.readLine()) != null) {</t>
  </si>
  <si>
    <t>error: variable f2 is already defined in method testFSPathResultList_1() FileReader f2 = new FileReader(f1);</t>
  </si>
  <si>
    <t>error: cannot find symbol while ((read1 = f2.readLine()) != null) { symbol:   method readLine() location: variable f2 of type FileReader</t>
  </si>
  <si>
    <t>error: incomparable types: boolean and &lt;null&gt; while ((read1 = f2.readLine()) != null) {</t>
  </si>
  <si>
    <t>/Users/lsiddiqsunny/Documents/Notre_Dame/Research/ICSE23-results/CodeGen/SF110-Results/60_sugar/src/test/java/net/sf/sugar/fspath/scenario2_FSPathResultListImpl_delete_2000_1_9_Test.java</t>
  </si>
  <si>
    <t>error: cannot find symbol if (!isListOfFiles()) { symbol:   method isListOfFiles() location: class scenario2_FSPathResultListImpl_delete_2000_1_9_Test</t>
  </si>
  <si>
    <t>error: cannot find symbol out2.close(); symbol:   method close() location: variable out2 of type File</t>
  </si>
  <si>
    <t>error: cannot find symbol FSPathResult tmpResult = new FSPathResultImpl(in, out2); symbol:   class FSPathResultImpl location: class scenario2_FSPathResultListImpl_delete_2000_1_9_Test</t>
  </si>
  <si>
    <t>error: FSPath is abstract; cannot be instantiated new FSPath(tmpResult).write(fw);</t>
  </si>
  <si>
    <t>error: no suitable method found for removeAll(no arguments) resultList.removeAll(); method Collection.removeAll(Collection&lt;?&gt;) is not applicable (actual and formal argument lists differ in length) method List.removeAll(Collection&lt;?&gt;) is not applicable (actual and formal argument lists differ in length)</t>
  </si>
  <si>
    <t>error: incompatible types: boolean cannot be converted to Matcher Matcher m = Pattern.compile("deletion of FSPath:").matcher(tmp.getAbsolutePath()).matches();</t>
  </si>
  <si>
    <t>error: cannot find symbol assertFalse(tmpResult.isSuccess()); symbol:   method isSuccess() location: variable tmpResult of type FSPathResult</t>
  </si>
  <si>
    <t>error: cannot find symbol ArrayList&lt;FSPathResult&gt; success = resultList.removeSuccess(); symbol:   method removeSuccess() location: variable resultList of type FSPathResultModificationList</t>
  </si>
  <si>
    <t>error: package FSPathResultImpl does not exist assertTrue(success.get(0) instanceof FSPathResultImpl.SuccessResult);</t>
  </si>
  <si>
    <t>error: incompatible types: FSPathResultList cannot be converted to ArrayList&lt;FSPathResult&gt; ArrayList&lt;FSPathResult&gt; failures = resultList.getFailures();</t>
  </si>
  <si>
    <t>error: cannot find symbol ArrayList&lt;FSPathResult&gt; tmp = resultList.addAllSuccess(tmpResult); symbol:   method addAllSuccess(FSPathResult) location: variable resultList of type FSPathResultModificationList</t>
  </si>
  <si>
    <t>error: cannot find symbol assertFalse(resultList.isSuccess()); symbol:   method isSuccess() location: variable resultList of type FSPathResultModificationList</t>
  </si>
  <si>
    <t>error: cannot find symbol assertEquals(out2.length(), out2.getContent().length()); symbol:   method getContent() location: variable out2 of type File</t>
  </si>
  <si>
    <t>error: cannot find symbol FSPathResult resultFspath = new FSPathResultImpl(in, out); symbol:   class FSPathResultImpl location: class scenario2_FSPathResultListImpl_delete_2000_1_9_Test</t>
  </si>
  <si>
    <t>error: cannot find symbol resultFspath.write(new FileWriter(result)); symbol:   method write(FileWriter) location: variable resultFspath of type FSPathResult</t>
  </si>
  <si>
    <t>error: cannot find symbol ArrayList&lt;FSPathResult&gt; failures = resultList.compareFailures(resultFspath); symbol:   method compareFailures(FSPathResult) location: variable resultList of type FSPathResultModificationList</t>
  </si>
  <si>
    <t>error: cannot find symbol failure = failures.get(0); symbol:   variable failure location: class scenario2_FSPathResultListImpl_delete_2000_1_9_Test</t>
  </si>
  <si>
    <t>error: cannot find symbol failureStatus = "Success"; symbol:   variable failureStatus location: class scenario2_FSPathResultListImpl_delete_2000_1_9_Test</t>
  </si>
  <si>
    <t>error: cannot find symbol failure.setSucceededFailures(failures); symbol:   variable failure location: class scenario2_FSPathResultListImpl_delete_2000_1_9_Test</t>
  </si>
  <si>
    <t>error: cannot find symbol failException = e; symbol:   variable failException location: class scenario2_FSPathResultListImpl_delete_2000_1_9_Test</t>
  </si>
  <si>
    <t>/Users/lsiddiqsunny/Documents/Notre_Dame/Research/ICSE23-results/CodeGen/SF110-Results/60_sugar/src/test/java/net/sf/sugar/fspath/scenario2_FSPathResultListImpl_each_2000_0_4_Test.java</t>
  </si>
  <si>
    <t>error: cannot find symbol this.setLength(length); symbol: method setLength(int) Note: Some messages have been simplified; recompile with -Xdiags:verbose to get full output</t>
  </si>
  <si>
    <t>/Users/lsiddiqsunny/Documents/Notre_Dame/Research/ICSE23-results/CodeGen/SF110-Results/94_jclo/src/test/java/edu/mscd/cs/jclo/scenario4_JCLO_getValue_2000_0_2_Test.java</t>
  </si>
  <si>
    <t>error: incompatible types: String cannot be converted to String[] Object o = JCLO.parse(s);</t>
  </si>
  <si>
    <t>error: non-static method getValue(String) cannot be referenced from a static context String text = JCLO.getValue(s);</t>
  </si>
  <si>
    <t>error: incompatible types: Object cannot be converted to String String text = JCLO.getValue(s);</t>
  </si>
  <si>
    <t>error: cannot find symbol assertNotNull("Failed to parse object.", o); symbol:   variable o location: class scenario4_JCLO_getValue_2000_0_2_Test</t>
  </si>
  <si>
    <t>/Users/lsiddiqsunny/Documents/Notre_Dame/Research/ICSE23-results/CodeGen/SF110-Results/94_jclo/src/test/java/edu/mscd/cs/jclo/scenario4_JCLO_getValue_2000_0_3_Test.java</t>
  </si>
  <si>
    <t>error: cannot find symbol assertEquals(s, getValue(s)); symbol:   method getValue(String) location: class scenario4_JCLO_getValue_2000_0_3_Test</t>
  </si>
  <si>
    <t>error: cannot find symbol assertEquals("", getValue(o)); symbol:   method getValue(Object) location: class scenario4_JCLO_getValue_2000_0_3_Test</t>
  </si>
  <si>
    <t>/Users/lsiddiqsunny/Documents/Notre_Dame/Research/ICSE23-results/CodeGen/SF110-Results/94_jclo/src/test/java/edu/mscd/cs/jclo/scenario4_JCLO_getValue_2000_0_4_Test.java</t>
  </si>
  <si>
    <t>error: incompatible types: String cannot be converted to Field this.o = JCLO.getObject(this.key);</t>
  </si>
  <si>
    <t>error: incompatible types: Object cannot be converted to Field this.o = JCLO.addToArray(Array.newInstance(byte.class, 1), o);</t>
  </si>
  <si>
    <t>/Users/lsiddiqsunny/Documents/Notre_Dame/Research/ICSE23-results/CodeGen/SF110-Results/94_jclo/src/test/java/edu/mscd/cs/jclo/scenario4_JCLO_getValue_2000_0_5_Test.java</t>
  </si>
  <si>
    <t>error: incompatible types: boolean cannot be converted to String[][] obj = new JCLO("", "", true);</t>
  </si>
  <si>
    <t>error: incompatible types: int cannot be converted to Field object = String.class.cast(obj.getObject(0));</t>
  </si>
  <si>
    <t>error: cannot find symbol assertEquals("b", String.class.cast(arg("a"))); symbol:   method arg(String) location: class scenario4_JCLO_getValue_2000_0_5_Test</t>
  </si>
  <si>
    <t>error: cannot find symbol assertEquals("c", String.class.cast(arg("c"))); symbol:   method arg(String) location: class scenario4_JCLO_getValue_2000_0_5_Test</t>
  </si>
  <si>
    <t>error: cannot find symbol assertEquals("a", String.class.cast(arg("e"))); symbol:   method arg(String) location: class scenario4_JCLO_getValue_2000_0_5_Test</t>
  </si>
  <si>
    <t>error: cannot find symbol assertEquals("f", String.class.cast(arg("f"))); symbol:   method arg(String) location: class scenario4_JCLO_getValue_2000_0_5_Test</t>
  </si>
  <si>
    <t>error: cannot find symbol assertEquals("a", String.class.cast(arg("g"))); symbol:   method arg(String) location: class scenario4_JCLO_getValue_2000_0_5_Test</t>
  </si>
  <si>
    <t>/Users/lsiddiqsunny/Documents/Notre_Dame/Research/ICSE23-results/CodeGen/SF110-Results/94_jclo/src/test/java/edu/mscd/cs/jclo/scenario4_JCLO_getValue_2000_0_7_Test.java</t>
  </si>
  <si>
    <t>error: cannot find symbol Object obj = parseAdditional("/src/edu/mscd/cs/jclo/JCLO.java"); symbol:   method parseAdditional(String) location: class scenario4_JCLO_getValue_2000_0_7_Test</t>
  </si>
  <si>
    <t>error: cannot find symbol JCLO_0.getValue("object"); symbol:   variable JCLO_0 location: class scenario4_JCLO_getValue_2000_0_7_Test</t>
  </si>
  <si>
    <t>error: reference to assertEquals is ambiguous assertEquals("Wrong", obj, null); both method assertEquals(Object,Object,Supplier&lt;String&gt;) in Assertions and method assertEquals(Object,Object,String) in Assertions match</t>
  </si>
  <si>
    <t>/Users/lsiddiqsunny/Documents/Notre_Dame/Research/ICSE23-results/CodeGen/SF110-Results/94_jclo/src/test/java/edu/mscd/cs/jclo/scenario4_JCLO_getValue_2000_0_8_Test.java</t>
  </si>
  <si>
    <t>error: cannot find symbol final Object o = getObject(getField("getValue(String)")); symbol:   method getField(String) location: class scenario4_JCLO_getValue_2000_0_8_Test</t>
  </si>
  <si>
    <t>/Users/lsiddiqsunny/Documents/Notre_Dame/Research/ICSE23-results/CodeGen/SF110-Results/94_jclo/src/test/java/edu/mscd/cs/jclo/scenario4_JCLO_getValue_2000_0_9_Test.java</t>
  </si>
  <si>
    <t>error: incompatible types: JCLO cannot be converted to String String s = new JCLO(string);</t>
  </si>
  <si>
    <t>error: missing method body, or declare abstract private Object getObject(Field f);</t>
  </si>
  <si>
    <t>error: missing method body, or declare abstract private String getArrayType(Class type);</t>
  </si>
  <si>
    <t>error: missing method body, or declare abstract private Object makeObject(String type, String... args);</t>
  </si>
  <si>
    <t>error: missing method body, or declare abstract private boolean getBoolean(String key);</t>
  </si>
  <si>
    <t>error: missing method body, or declare abstract private byte getByte(String key);</t>
  </si>
  <si>
    <t>error: missing method body, or declare abstract private char getChar(String key);</t>
  </si>
  <si>
    <t>/Users/lsiddiqsunny/Documents/Notre_Dame/Research/ICSE23-results/CodeGen/SF110-Results/94_jclo/src/test/java/edu/mscd/cs/jclo/scenario4_JCLO_usage_2000_1_1_Test.java</t>
  </si>
  <si>
    <t>error: non-static method usage() cannot be referenced from a static context res = JCLO.usage();</t>
  </si>
  <si>
    <t>error: incompatible types: String cannot be converted to boolean res = JCLO.usage();</t>
  </si>
  <si>
    <t>error: no suitable method found for assertTrue(String,boolean) assertTrue("No error",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 field class found",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rror in class",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 error",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4_jclo/src/test/java/edu/mscd/cs/jclo/scenario4_JCLO_usage_2000_1_2_Test.java</t>
  </si>
  <si>
    <t>error: cannot find symbol new JCLO_1Test(); symbol:   class JCLO_1Test location: class scenario4_JCLO_usage_2000_1_2_Test</t>
  </si>
  <si>
    <t>error: cannot find symbol assertEquals(testCommandLineMessage, getUsageType(((Constructor&lt;?&gt;) Array.get(getClass().getDeclaredConstructors(), 0)).getDeclaringClass().getName())); symbol:   class Constructor location: class scenario4_JCLO_usage_2000_1_2_Test</t>
  </si>
  <si>
    <t>/Users/lsiddiqsunny/Documents/Notre_Dame/Research/ICSE23-results/CodeGen/SF110-Results/94_jclo/src/test/java/edu/mscd/cs/jclo/scenario4_JCLO_usage_2000_1_3_Test.java</t>
  </si>
  <si>
    <t>error: cannot find symbol return parseStringOneArg(val, type); symbol:   method parseStringOneArg(String,Class) location: class scenario4_JCLO_usage_2000_1_3_Test</t>
  </si>
  <si>
    <t>/Users/lsiddiqsunny/Documents/Notre_Dame/Research/ICSE23-results/CodeGen/SF110-Results/94_jclo/src/test/java/edu/mscd/cs/jclo/scenario4_JCLO_usage_2000_1_4_Test.java</t>
  </si>
  <si>
    <t>error: cannot find symbol simple.parse(new String[] { "aliases" }); symbol:   method parse(String[]) location: variable simple of type scenario4_JCLO_usage_2000_1_4_Test.Simple</t>
  </si>
  <si>
    <t>error: cannot find symbol JCLO.testAliases(); symbol:   method testAliases() location: class JCLO</t>
  </si>
  <si>
    <t>/Users/lsiddiqsunny/Documents/Notre_Dame/Research/ICSE23-results/CodeGen/SF110-Results/94_jclo/src/test/java/edu/mscd/cs/jclo/scenario4_JCLO_usage_2000_1_5_Test.java</t>
  </si>
  <si>
    <t>error: cannot find symbol checkUsage(""); symbol:   method checkUsage(String) location: class scenario4_JCLO_usage_2000_1_5_Test</t>
  </si>
  <si>
    <t>error: cannot find symbol checkUsage("-array,a[,b[,c[=x[d,f=d]]]"); symbol:   method checkUsage(String) location: class scenario4_JCLO_usage_2000_1_5_Test</t>
  </si>
  <si>
    <t>error: cannot find symbol checkUsage("-array,a[,b[,c,[d,[f=[d,f]]]]"); symbol:   method checkUsage(String) location: class scenario4_JCLO_usage_2000_1_5_Test</t>
  </si>
  <si>
    <t>error: cannot find symbol checkUsage("-array,a[,b[,c,[d,[,f=[d,f]]]]"); symbol:   method checkUsage(String) location: class scenario4_JCLO_usage_2000_1_5_Test</t>
  </si>
  <si>
    <t>error: cannot find symbol checkUsage("-array,a[,b[,c,[d,,[,f=[d,f]]]]"); symbol:   method checkUsage(String) location: class scenario4_JCLO_usage_2000_1_5_Test</t>
  </si>
  <si>
    <t>error: cannot find symbol checkUsage("-array,a[,b[,c,{d},[,f=[d,f]]]]"); symbol:   method checkUsage(String) location: class scenario4_JCLO_usage_2000_1_5_Test</t>
  </si>
  <si>
    <t>/Users/lsiddiqsunny/Documents/Notre_Dame/Research/ICSE23-results/CodeGen/SF110-Results/94_jclo/src/test/java/edu/mscd/cs/jclo/scenario4_JCLO_usage_2000_1_6_Test.java</t>
  </si>
  <si>
    <t>error: cannot find symbol Object result = parseString(o.toString()); symbol:   method parseString(String) location: class scenario4_JCLO_usage_2000_1_6_Test</t>
  </si>
  <si>
    <t>error: incompatible types: Object cannot be converted to String[] this.arrArgs = (((Object[]) result))[1];</t>
  </si>
  <si>
    <t>error: cannot find symbol return getBooleanValue(key); symbol:   method getBooleanValue(Object) location: class scenario4_JCLO_usage_2000_1_6_Test</t>
  </si>
  <si>
    <t>error: cannot find symbol return getByteValue(key); symbol:   method getByteValue(Object) location: class scenario4_JCLO_usage_2000_1_6_Test</t>
  </si>
  <si>
    <t>error: cannot find symbol return getCharValue(key); symbol:   method getCharValue(Object) location: class scenario4_JCLO_usage_2000_1_6_Test</t>
  </si>
  <si>
    <t>error: cannot find symbol return getShortValue(key); symbol:   method getShortValue(Object) location: class scenario4_JCLO_usage_2000_1_6_Test</t>
  </si>
  <si>
    <t>/Users/lsiddiqsunny/Documents/Notre_Dame/Research/ICSE23-results/CodeGen/SF110-Results/94_jclo/src/test/java/edu/mscd/cs/jclo/scenario4_JCLO_usage_2000_1_7_Test.java</t>
  </si>
  <si>
    <t>error: missing method body, or declare abstract private Object newCopy();</t>
  </si>
  <si>
    <t>error: cannot find symbol setKey(() -&gt; "hello"); symbol:   method setKey(()-&gt;"hello") location: class scenario4_JCLO_usage_2000_1_7_Test</t>
  </si>
  <si>
    <t>error: cannot find symbol setKey(() -&gt; { symbol:   method setKey(()-&gt;{ int [...](); }) location: class scenario4_JCLO_usage_2000_1_7_Test</t>
  </si>
  <si>
    <t>error: int cannot be dereferenced return i.toString();</t>
  </si>
  <si>
    <t>error: cannot find symbol setKey(() -&gt; { symbol:   method setKey(()-&gt;{ floa[...](); }) location: class scenario4_JCLO_usage_2000_1_7_Test</t>
  </si>
  <si>
    <t>error: float cannot be dereferenced return f.toString();</t>
  </si>
  <si>
    <t>/Users/lsiddiqsunny/Documents/Notre_Dame/Research/ICSE23-results/CodeGen/SF110-Results/94_jclo/src/test/java/edu/mscd/cs/jclo/scenario4_JCLO_usage_2000_1_8_Test.java</t>
  </si>
  <si>
    <t>error: method usage in class JCLO cannot be applied to given types; JCLO.usage(null); required: no arguments found: &lt;null&gt; reason: actual and formal argument lists differ in length</t>
  </si>
  <si>
    <t>error: method usage in class JCLO cannot be applied to given types; JCLO.usage("This is a string"); required: no arguments found: String reason: actual and formal argument lists differ in length</t>
  </si>
  <si>
    <t>error: no suitable method found for assertTrue(String,boolean) assertTrue("A valid JCLO should not have 0", 0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getString(String) cannot be referenced from a static context assertEquals("A valid JCLO should have a \"a\"-string", "a", JCLO.getString("a"));</t>
  </si>
  <si>
    <t>error: cannot find symbol String[] strs = JCLO.getStringArray("a"); symbol:   method getStringArray(String) location: class JCLO</t>
  </si>
  <si>
    <t>error: cannot find symbol assertEquals("An array count should be equal to the object's length", "", JCLO.getArrayCount(Array.class)); symbol:   method getArrayCount(Class&lt;Array&gt;) location: class JCLO</t>
  </si>
  <si>
    <t>error: type Array does not take parameters Array&lt;Object&gt; array = JCLO.getArray(Array.class, "hello_world");</t>
  </si>
  <si>
    <t>error: cannot find symbol Array&lt;Object&gt; array = JCLO.getArray(Array.class, "hello_world"); symbol:   method getArray(Class&lt;Array&gt;,String) location: class JCLO</t>
  </si>
  <si>
    <t>error: cannot find symbol array = JCLO.getArray((Object) null, "hello_world"); symbol:   method getArray(Object,String) location: class JCLO</t>
  </si>
  <si>
    <t>error: cannot find symbol array = JCLO.getArray(Object.class, "hello_world"); symbol:   method getArray(Class&lt;Object&gt;,String) location: class JCLO</t>
  </si>
  <si>
    <t>/Users/lsiddiqsunny/Documents/Notre_Dame/Research/ICSE23-results/CodeGen/SF110-Results/94_jclo/src/test/java/edu/mscd/cs/jclo/scenario4_JCLO_usage_2000_1_9_Test.java</t>
  </si>
  <si>
    <t>error: cannot find symbol test(System.out); symbol:   method test(PrintStream) location: class scenario4_JCLO_usage_2000_1_9_Test</t>
  </si>
  <si>
    <t>error: non-static variable testType cannot be referenced from a static context if (testType.isEnum()) {</t>
  </si>
  <si>
    <t>error: cannot find symbol test(System.stdout); symbol:   variable stdout location: class System</t>
  </si>
  <si>
    <t>error: cannot find symbol test(System.stdout); symbol:   variable stdout location: class System Note: Some messages have been simplified; recompile with -Xdiags:verbose to get full output</t>
  </si>
  <si>
    <t>/Users/lsiddiqsunny/Documents/Notre_Dame/Research/ICSE23-results/CodeGen/SF110-Results/42_asphodel/src/test/java/org/asphodel/parser/scenario3_HtmlContentParser_extractPlainText_2000_10_Test.java</t>
  </si>
  <si>
    <t>error: cannot find symbol private static final Log logger = LogFactory.getLog(HtmlContentParserTest.class); symbol:   class HtmlContentParserTest location: class scenario3_HtmlContentParser_extractPlainText_2000_10_Test</t>
  </si>
  <si>
    <t>error: cannot find symbol InputStream is1 = new URL(TestUtility.URL_HHTMLEXT_PATH).openStream(); symbol:   variable TestUtility location: class scenario3_HtmlContentParser_extractPlainText_2000_10_Test</t>
  </si>
  <si>
    <t>error: incompatible types: InputStream cannot be converted to String Source source1 = htmlContentParser.extractPlainText(is1);</t>
  </si>
  <si>
    <t>error: no suitable method found for assertTrue(String,boolean) assertTrue("The htmlContentParser has no element 'div'", source1.getChildElement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ContentParserException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putStream is = new URL(TestUtility.URL_HHTMLEXT_PATH).openStream(); symbol:   variable TestUtility location: class scenario3_HtmlContentParser_extractPlainText_2000_10_Test</t>
  </si>
  <si>
    <t>error: incompatible types: InputStream cannot be converted to String Source source1 = htmlContentParser.extractPlainText(is);</t>
  </si>
  <si>
    <t>error: cannot find symbol Reader reader = new InputStreamReader(is); symbol:   class InputStreamReader location: class scenario3_HtmlContentParser_extractPlainText_2000_10_Test</t>
  </si>
  <si>
    <t>error: no suitable method found for assertTrue(String,boolean) assertTrue("The reader has no content", reader.read() == 99);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UncaughtContentParserException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2_asphodel/src/test/java/org/asphodel/parser/scenario3_HtmlContentParser_extractPlainText_2000_3_Test.java</t>
  </si>
  <si>
    <t>error: cannot find symbol Source streamContent = new Source(Source.HTML, "&lt;pre&gt;", null); symbol:   variable HTML location: class Source</t>
  </si>
  <si>
    <t>error: cannot find symbol streamContent.setRawStream(new // streamContent.setSource("&lt;pre&gt;") symbol:   method setRawStream(&lt;anonymous InputStream&gt;) location: variable streamContent of type Source</t>
  </si>
  <si>
    <t>error: cannot find symbol Source streamContent = new Source(Source.XML, "&lt;pre&gt;", null); symbol:   variable XML location: class Source</t>
  </si>
  <si>
    <t>error: cannot find symbol streamContent.setSource(plainText); symbol:   method setSource(String) location: variable streamContent of type Source</t>
  </si>
  <si>
    <t>error: cannot find symbol assertEquals(null, streamContent.getTags()); symbol:   method getTags() location: variable streamContent of type Source</t>
  </si>
  <si>
    <t>error: cannot find symbol Reader isr = new InputStreamReader(is); symbol:   class InputStreamReader location: class scenario3_HtmlContentParser_extractPlainText_2000_3_Test</t>
  </si>
  <si>
    <t>error: cannot find symbol Source stringSource = new Source(Source.XML, isr, uri); symbol:   variable XML location: class Source</t>
  </si>
  <si>
    <t>error: cannot find symbol Source stringSource = new Source(Source.XML, isr, uri); symbol:   variable uri location: class scenario3_HtmlContentParser_extractPlainText_2000_3_Test</t>
  </si>
  <si>
    <t>error: cannot find symbol String plainText = stringSource.getAll(); symbol:   method getAll() location: variable stringSource of type Source</t>
  </si>
  <si>
    <t>error: cannot find symbol Source streamContent = new Source(Source.XHTML, "&lt;pre&gt;", null); symbol:   variable XHTML location: class Source</t>
  </si>
  <si>
    <t>/Users/lsiddiqsunny/Documents/Notre_Dame/Research/ICSE23-results/CodeGen/SF110-Results/42_asphodel/src/test/java/org/asphodel/parser/scenario3_HtmlContentParser_extractPlainText_2000_4_Test.java</t>
  </si>
  <si>
    <t>error: cannot find symbol StringReader sr = new StringReader(text); symbol:   class StringReader location: class scenario3_HtmlContentParser_extractPlainText_2000_4_Test</t>
  </si>
  <si>
    <t>error: incompatible types: String cannot be converted to byte[] byte[] bytes = readStream(in2);</t>
  </si>
  <si>
    <t>error: cannot find symbol assertNotNull("Text format: \n" + text + "\nnot extracted\n", extractPlainText(new String(bytes))); symbol:   method extractPlainText(String) location: class scenario3_HtmlContentParser_extractPlainText_2000_4_Test</t>
  </si>
  <si>
    <t>error: no suitable method found for assertNotNull(String,InputStream) assertNotNull("Null InputStream in1", in);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method found for assertNotNull(String,Reader) assertNotNull("Null Reader in2", in2); method Assertions.assertNotNull(Object,Supplier&lt;String&gt;) is not applicable (argument mismatch; Reader cannot be converted to Supplier&lt;String&gt;) method Assertions.assertNotNull(Object,String) is not applicable (argument mismatch; Reader cannot be converted to String)</t>
  </si>
  <si>
    <t>error: no suitable method found for assertNotNull(String,Reader) assertNotNull("Null InputStream in3", in2); method Assertions.assertNotNull(Object,Supplier&lt;String&gt;) is not applicable (argument mismatch; Reader cannot be converted to Supplier&lt;String&gt;) method Assertions.assertNotNull(Object,String) is not applicable (argument mismatch; Reader cannot be converted to String)</t>
  </si>
  <si>
    <t>error: no suitable method found for assertNotNull(String,Reader) assertNotNull("Null Reader in4", in2); method Assertions.assertNotNull(Object,Supplier&lt;String&gt;) is not applicable (argument mismatch; Reader cannot be converted to Supplier&lt;String&gt;) method Assertions.assertNotNull(Object,String) is not applicable (argument mismatch; Reader cannot be converted to String)</t>
  </si>
  <si>
    <t>error: no suitable method found for assertNotNull(String,Reader) assertNotNull("Null InputStream in5", in2); method Assertions.assertNotNull(Object,Supplier&lt;String&gt;) is not applicable (argument mismatch; Reader cannot be converted to Supplier&lt;String&gt;) method Assertions.assertNotNull(Object,String) is not applicable (argument mismatch; Reader cannot be converted to String)</t>
  </si>
  <si>
    <t>error: no suitable constructor found for Source(no arguments) Source s = new Source(); constructor Source.Source(CharSequence) is not applicable (actual and formal argument lists differ in length) constructor Source.Source(EncodedSource) is not applicable (actual and formal argument lists differ in length) constructor Source.Source(Reader,String) is not applicable (actual and formal argument lists differ in length) constructor Source.Source(Reader) is not applicable (actual and formal argument lists differ in length) constructor Source.Source(InputStream) is not applicable (actual and formal argument lists differ in length) constructor Source.Source(URL) is not applicable (actual and formal argument lists differ in length)</t>
  </si>
  <si>
    <t>error: cannot find symbol InputStream in5 = s.read(in); symbol:   method read(InputStream) location: variable s of type Source</t>
  </si>
  <si>
    <t>error: no suitable method found for assertNotNull(String,InputStream) assertNotNull("Null stream in6", in5);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method found for assertNotNull(String,Reader) assertNotNull("Null reader", in2); method Assertions.assertNotNull(Object,Supplier&lt;String&gt;) is not applicable (argument mismatch; Reader cannot be converted to Supplier&lt;String&gt;) method Assertions.assertNotNull(Object,String) is not applicable (argument mismatch; Reader cannot be converted to String)</t>
  </si>
  <si>
    <t>error: cannot find symbol StringReader sr = new StringReader(in.toString()); symbol:   class StringReader location: class scenario3_HtmlContentParser_extractPlainText_2000_4_Test</t>
  </si>
  <si>
    <t>error: no suitable method found for assertNotNull(String,Reader) assertNotNull("Null reader in1", in); method Assertions.assertNotNull(Object,Supplier&lt;String&gt;) is not applicable (argument mismatch; Reader cannot be converted to Supplier&lt;String&gt;) method Assertions.assertNotNull(Object,String) is not applicable (argument mismatch; Reader cannot be converted to String)</t>
  </si>
  <si>
    <t>error: cannot find symbol if (out != null) { symbol:   variable out location: class scenario3_HtmlContentParser_extractPlainText_2000_4_Test</t>
  </si>
  <si>
    <t>error: cannot find symbol out.write(builder.toString().getBytes()); symbol:   variable out location: class scenario3_HtmlContentParser_extractPlainText_2000_4_Test</t>
  </si>
  <si>
    <t>/Users/lsiddiqsunny/Documents/Notre_Dame/Research/ICSE23-results/CodeGen/SF110-Results/42_asphodel/src/test/java/org/asphodel/parser/scenario3_HtmlContentParser_extractPlainText_2000_5_Test.java</t>
  </si>
  <si>
    <t>error: incompatible types: InputStream cannot be converted to Reader Reader textReader = this.getClass().getResourceAsStream("TestContentParser.txt");</t>
  </si>
  <si>
    <t>error: constructor HtmlContentParser in class HtmlContentParser cannot be applied to given types; HtmlContentParser contentParser = new HtmlContentParser(textReader); required: no arguments found: Reader reason: actual and formal argument lists differ in length</t>
  </si>
  <si>
    <t>error: cannot find symbol Log log = LogFactory.getLog(HtmlContentParserTest.class); symbol:   class HtmlContentParserTest location: class scenario3_HtmlContentParser_extractPlainText_2000_5_Test</t>
  </si>
  <si>
    <t>error: incompatible types: InputStream cannot be converted to Reader textReader = this.getClass().getResourceAsStream("TestContentParser.log");</t>
  </si>
  <si>
    <t>error: incompatible types: InputStream cannot be converted to Reader textReader = this.getClass().getResourceAsStream("TestContentParser.Log.out");</t>
  </si>
  <si>
    <t>error: incompatible types: char[] cannot be converted to byte[] inputStream.read(charArray);</t>
  </si>
  <si>
    <t>error: no suitable constructor found for String(char[],String) result = new String(charArray, "utf-8"); constructor String.String(byte[],int) is not applicable (argument mismatch; char[] cannot be converted to byte[]) constructor String.String(byte[],String) is not applicable (argument mismatch; char[] cannot be converted to byte[]) constructor String.String(byte[],Charset) is not applicable (argument mismatch; char[] cannot be converted to byte[]) constructor String.String(char[],boolean) is not applicable (argument mismatch; String cannot be converted to boolean)</t>
  </si>
  <si>
    <t>error: no suitable method found for assertTrue(String,boolean) assertTrue(io.getMessage(), io.getMessage().startsWith("java.io.IO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log.isDebugEnabled()) { symbol:   variable log location: class scenario3_HtmlContentParser_extractPlainText_2000_5_Test</t>
  </si>
  <si>
    <t>error: cannot find symbol log.debug("Text content =" + contentParser.extractPlainText("&lt;w:p&gt;&lt;w:p&gt;1&lt;/w:p&gt;&lt;/w:p&gt;")); symbol:   variable log location: class scenario3_HtmlContentParser_extractPlainText_2000_5_Test</t>
  </si>
  <si>
    <t>error: cannot find symbol if (log.isInfoEnabled()) { symbol:   variable log location: class scenario3_HtmlContentParser_extractPlainText_2000_5_Test</t>
  </si>
  <si>
    <t>error: cannot find symbol log.info("Text content =" + contentParser.extractPlainText("&lt;w:p&gt;&lt;w:p&gt;1&lt;/w:p&gt;&lt;/w:p&gt;")); symbol:   variable log location: class scenario3_HtmlContentParser_extractPlainText_2000_5_Test</t>
  </si>
  <si>
    <t>error: cannot find symbol HtmlExtractor extract = new HtmlExtractor(); symbol:   class HtmlExtractor location: class scenario3_HtmlContentParser_extractPlainText_2000_5_Test</t>
  </si>
  <si>
    <t>error: no suitable method found for assertNotNull(String,Source) assertNotNull("Extraction of &lt;html&gt; will not result in &lt;html&gt;", src); method Assertions.assertNotNull(Object,Supplier&lt;String&gt;) is not applicable (argument mismatch; Source cannot be converted to Supplier&lt;String&gt;) method Assertions.assertNotNull(Object,String) is not applicable (argument mismatch; Source cannot be converted to String)</t>
  </si>
  <si>
    <t>error: cannot find symbol assertNotNull("There should be no exception!", ex); symbol:   variable ex location: class scenario3_HtmlContentParser_extractPlainText_2000_5_Test</t>
  </si>
  <si>
    <t>error: cannot find symbol assertEquals("Html parser error.", ex.getMessage()); symbol:   variable ex location: class scenario3_HtmlContentParser_extractPlainText_2000_5_Test</t>
  </si>
  <si>
    <t>error: no suitable method found for assertTrue(String,boolean) assertTrue("The exception text :" + ex.toStrin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2_asphodel/src/test/java/org/asphodel/parser/scenario3_HtmlContentParser_extractPlainText_2000_6_Test.java</t>
  </si>
  <si>
    <t>error: cannot find symbol Log log = LogFactory.getLog(HtmlContentParserTest.class); symbol:   class HtmlContentParserTest location: class scenario3_HtmlContentParser_extractPlainText_2000_6_Test</t>
  </si>
  <si>
    <t>error: cannot find symbol assertTrue(extractPlainText(input).length() != 0); symbol:   method extractPlainText(String) location: class scenario3_HtmlContentParser_extractPlainText_2000_6_Test</t>
  </si>
  <si>
    <t>error: cannot find symbol Reader reader = new InputStreamReader(is); symbol:   class InputStreamReader location: class scenario3_HtmlContentParser_extractPlainText_2000_6_Test</t>
  </si>
  <si>
    <t>error: cannot find symbol source.setLogicalPath(name); symbol:   method setLogicalPath(String) location: variable source of type Source</t>
  </si>
  <si>
    <t>error: cannot find symbol while ((c = source.next()) &gt; 0) { symbol:   method next() location: variable source of type Source</t>
  </si>
  <si>
    <t>/Users/lsiddiqsunny/Documents/Notre_Dame/Research/ICSE23-results/CodeGen/SF110-Results/42_asphodel/src/test/java/org/asphodel/parser/scenario3_HtmlContentParser_extractPlainText_2000_7_Test.java</t>
  </si>
  <si>
    <t>error: cannot find symbol Reader reader = new InputStreamReader(source.getInputStream()); symbol:   class InputStreamReader location: class scenario3_HtmlContentParser_extractPlainText_2000_7_Test</t>
  </si>
  <si>
    <t>error: cannot find symbol Reader reader = new InputStreamReader(source.getInputStream()); symbol:   method getInputStream() location: variable source of type Source</t>
  </si>
  <si>
    <t>/Users/lsiddiqsunny/Documents/Notre_Dame/Research/ICSE23-results/CodeGen/SF110-Results/42_asphodel/src/test/java/org/asphodel/parser/scenario3_HtmlContentParser_extractPlainText_2000_8_Test.java</t>
  </si>
  <si>
    <t>error: cannot find symbol private static final Log LOG = LogFactory.getLog(HtmlContentParserTest.class); symbol:   class HtmlContentParserTest location: class scenario3_HtmlContentParser_extractPlainText_2000_8_Test</t>
  </si>
  <si>
    <t>error: cannot find symbol String html = HtmlParser.parse(r = new StringReader(text)); symbol:   class StringReader location: class scenario3_HtmlContentParser_extractPlainText_2000_8_Test</t>
  </si>
  <si>
    <t>error: cannot find symbol String html = HtmlParser.parse(r = new StringReader(text)); symbol:   variable HtmlParser location: class scenario3_HtmlContentParser_extractPlainText_2000_8_Test</t>
  </si>
  <si>
    <t>error: cannot find symbol String content = HtmlParser.parse(r = new StringReader(html.substring(6))).parse(); symbol:   class StringReader location: class scenario3_HtmlContentParser_extractPlainText_2000_8_Test</t>
  </si>
  <si>
    <t>error: cannot find symbol String content = HtmlParser.parse(r = new StringReader(html.substring(6))).parse(); symbol:   variable HtmlParser location: class scenario3_HtmlContentParser_extractPlainText_2000_8_Test</t>
  </si>
  <si>
    <t>error: no suitable method found for fail(String,String) fail("Exception during the stream content reader parsing.\n{0}", e.getLocalizedMessage()); method Assertions.&lt;V#1&gt;fail(Supplier&lt;String&gt;) is not applicable (cannot infer type-variable(s) V#1 (actual and formal argument lists differ in length)) method Assertions.&lt;V#2&gt;fail(Throwable) is not applicable (cannot infer type-variable(s) V#2 (actual and formal argument lists differ in length)) method Assertions.&lt;V#3&gt;fail(String,Throwable) is not applicable (cannot infer type-variable(s) V#3 (argument mismatch; String cannot be converted to Throwable)) method Assertions.&lt;V#4&gt;fail(String) is not applicable (cannot infer type-variable(s) V#4 (actual and formal argument lists differ in length))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t>
  </si>
  <si>
    <t>error: cannot find symbol InputStream data2 = HtmlParser.parse(d = new StringReader(data), r = new InputStream() { symbol:   class StringReader location: class scenario3_HtmlContentParser_extractPlainText_2000_8_Test</t>
  </si>
  <si>
    <t>error: cannot find symbol InputStream data2 = HtmlParser.parse(d = new StringReader(data), r = new InputStream() { symbol:   variable HtmlParser location: class scenario3_HtmlContentParser_extractPlainText_2000_8_Test</t>
  </si>
  <si>
    <t>error: cannot find symbol String content2 = HtmlParser.parse(r).parse(); symbol:   variable HtmlParser location: class scenario3_HtmlContentParser_extractPlainText_2000_8_Test</t>
  </si>
  <si>
    <t>error: cannot find symbol ByteArrayOutputStream dataOut = new ByteArrayOutputStream(); symbol:   class ByteArrayOutputStream location: class scenario3_HtmlContentParser_extractPlainText_2000_8_Test</t>
  </si>
  <si>
    <t>error: cannot find symbol ByteArrayInputStream dataIn = new ByteArrayInputStream(dataOut.toByteArray()); symbol:   class ByteArrayInputStream location: class scenario3_HtmlContentParser_extractPlainText_2000_8_Test</t>
  </si>
  <si>
    <t>error: cannot find symbol data2 = new XmlPullParserWrapper(r, d, dataIn, HtmlParser.parse(r).getLevel()); symbol:   class XmlPullParserWrapper location: class scenario3_HtmlContentParser_extractPlainText_2000_8_Test</t>
  </si>
  <si>
    <t>error: cannot find symbol data2 = new XmlPullParserWrapper(r, d, dataIn, HtmlParser.parse(r).getLevel()); symbol:   variable HtmlParser location: class scenario3_HtmlContentParser_extractPlainText_2000_8_Test</t>
  </si>
  <si>
    <t>error: cannot find symbol content = HtmlParser.parse(r).parse(); symbol:   variable HtmlParser location: class scenario3_HtmlContentParser_extractPlainText_2000_8_Test</t>
  </si>
  <si>
    <t>error: cannot find symbol InputStream data2 = HtmlParser.parse(r = new StringReader(data)); symbol:   class StringReader location: class scenario3_HtmlContentParser_extractPlainText_2000_8_Test</t>
  </si>
  <si>
    <t>error: cannot find symbol InputStream data2 = HtmlParser.parse(r = new StringReader(data)); symbol:   variable HtmlParser location: class scenario3_HtmlContentParser_extractPlainText_2000_8_Test</t>
  </si>
  <si>
    <t>error: cannot find symbol InputStream data2 = HtmlParser.parse(r = new StringReader(HtmlParser.parse(r).parse())); symbol:   class StringReader location: class scenario3_HtmlContentParser_extractPlainText_2000_8_Test</t>
  </si>
  <si>
    <t>error: cannot find symbol InputStream data2 = HtmlParser.parse(r = new StringReader(HtmlParser.parse(r).parse())); symbol:   variable HtmlParser location: class scenario3_HtmlContentParser_extractPlainText_2000_8_Test</t>
  </si>
  <si>
    <t>error: cannot find symbol InputStream data2 = HtmlParser.parse(r = new InputStream() { symbol:   variable HtmlParser location: class scenario3_HtmlContentParser_extractPlainText_2000_8_Test</t>
  </si>
  <si>
    <t>/Users/lsiddiqsunny/Documents/Notre_Dame/Research/ICSE23-results/CodeGen/SF110-Results/42_asphodel/src/test/java/org/asphodel/parser/scenario3_HtmlContentParser_extractPlainText_2000_9_Test.java</t>
  </si>
  <si>
    <t>error: cannot find symbol private final Log log = LogFactory.getLog(HtmlContentParserTest.class); symbol:   class HtmlContentParserTest location: class scenario3_HtmlContentParser_extractPlainText_2000_9_Test</t>
  </si>
  <si>
    <t>error: cannot find symbol Source streamAsSource = Source.create(inputStream, false); symbol:   method create(InputStream,boolean) location: class Source Note: Some messages have been simplified; recompile with -Xdiags:verbose to get full output</t>
  </si>
  <si>
    <t>/Users/lsiddiqsunny/Documents/Notre_Dame/Research/ICSE23-results/CodeGen/SF110-Results/42_asphodel/src/test/java/org/asphodel/parser/scenario2_HtmlContentParser_extractPlainText_2000_6_Test.java</t>
  </si>
  <si>
    <t>error: cannot find symbol public void testContent() throws ContentParserException, IOException, ServletException { symbol:   class ServletException location: class scenario2_HtmlContentParser_extractPlainText_2000_6_Test</t>
  </si>
  <si>
    <t>error: cannot find symbol public void testParseWithHtmlSource() throws ContentParserException, IOException, ServletException { symbol:   class ServletException location: class scenario2_HtmlContentParser_extractPlainText_2000_6_Test</t>
  </si>
  <si>
    <t>error: cannot find symbol public void testParseWithURL() throws ContentParserException, IOException, ServletException { symbol:   class ServletException location: class scenario2_HtmlContentParser_extractPlainText_2000_6_Test</t>
  </si>
  <si>
    <t>error: cannot find symbol public static StringContentParser createDefaultParser(URL url, String content, URLSource urlSource) { symbol:   class URLSource location: class scenario2_HtmlContentParser_extractPlainText_2000_6_Test</t>
  </si>
  <si>
    <t>error: cannot find symbol public static StreamContentParser createDefaultParser(URL url, URLSource urlSource) { symbol:   class URLSource location: class scenario2_HtmlContentParser_extractPlainText_2000_6_Test</t>
  </si>
  <si>
    <t>/Users/lsiddiqsunny/Documents/Notre_Dame/Research/ICSE23-results/CodeGen/SF110-Results/42_asphodel/src/test/java/org/asphodel/parser/scenario2_HtmlContentParser_extractPlainText_2000_3_Test.java</t>
  </si>
  <si>
    <t>error: cannot find symbol @Test(expected = ContentParserException.class) symbol:   method expected() location: @interface Test</t>
  </si>
  <si>
    <t>/Users/lsiddiqsunny/Documents/Notre_Dame/Research/ICSE23-results/CodeGen/SF110-Results/42_asphodel/src/test/java/org/asphodel/parser/scenario2_HtmlContentParser_extractPlainText_2000_10_Test.java</t>
  </si>
  <si>
    <t>error: cannot find symbol assertNotNull(extractPlainText("")); symbol:   method extractPlainText(String) location: class scenario2_HtmlContentParser_extractPlainText_2000_10_Test</t>
  </si>
  <si>
    <t>error: cannot find symbol assertNotNull(extractPlainText(" ")); symbol:   method extractPlainText(String) location: class scenario2_HtmlContentParser_extractPlainText_2000_10_Test</t>
  </si>
  <si>
    <t>error: cannot find symbol assertNotNull(extractPlainText("&amp; ")); symbol:   method extractPlainText(String) location: class scenario2_HtmlContentParser_extractPlainText_2000_10_Test</t>
  </si>
  <si>
    <t>error: cannot find symbol assertNotNull(extractPlainText("&amp;a &amp;b ")); symbol:   method extractPlainText(String) location: class scenario2_HtmlContentParser_extractPlainText_2000_10_Test</t>
  </si>
  <si>
    <t>error: cannot find symbol assertNotNull(extractPlainText("&amp;a &amp;b &amp; ")); symbol:   method extractPlainText(String) location: class scenario2_HtmlContentParser_extractPlainText_2000_10_Test</t>
  </si>
  <si>
    <t>error: cannot find symbol log.error("Error in extractPlainText() ", ioExpection); symbol:   variable log location: class scenario2_HtmlContentParser_extractPlainText_2000_10_Test</t>
  </si>
  <si>
    <t>error: cannot find symbol log = LogFactory.getLog(HtmlContentParserTest.class); symbol:   class HtmlContentParserTest location: class LogTester</t>
  </si>
  <si>
    <t>error: cannot find symbol log.setLevel(Level.OFF); symbol:   variable Level location: class LogTester</t>
  </si>
  <si>
    <t>/Users/lsiddiqsunny/Documents/Notre_Dame/Research/ICSE23-results/CodeGen/SF110-Results/42_asphodel/src/test/java/org/asphodel/parser/scenario2_HtmlContentParser_extractPlainText_2000_1_Test.java</t>
  </si>
  <si>
    <t>error: no suitable constructor found for IllegalArgumentException(URL) throw new IllegalArgumentException(url); constructor IllegalArgumentException.IllegalArgumentException(String) is not applicable (argument mismatch; URL cannot be converted to String) constructor IllegalArgumentException.IllegalArgumentException(Throwable) is not applicable (argument mismatch; URL cannot be converted to Throwable)</t>
  </si>
  <si>
    <t>error: cannot find symbol } catch (ContentParserParseException cpe) { symbol:   class ContentParserParseException location: class scenario2_HtmlContentParser_extractPlainText_2000_1_Test</t>
  </si>
  <si>
    <t>error: cannot find symbol Log log = LogFactory.getLog(HtmlContentParserTest.class); symbol:   class HtmlContentParserTest location: class scenario2_HtmlContentParser_extractPlainText_2000_1_Test</t>
  </si>
  <si>
    <t>error: constructor HtmlContentParser in class HtmlContentParser cannot be applied to given types; new HtmlContentParser("HTML Content"); required: no arguments found: String reason: actual and formal argument lists differ in length</t>
  </si>
  <si>
    <t>/Users/lsiddiqsunny/Documents/Notre_Dame/Research/ICSE23-results/CodeGen/SF110-Results/42_asphodel/src/test/java/org/asphodel/parser/scenario2_HtmlContentParser_extractPlainText_2000_2_Test.java</t>
  </si>
  <si>
    <t>error: non-static method extractPlainText(String) cannot be referenced from a static context return HtmlContentParser.extractPlainText(testURI(textContent));</t>
  </si>
  <si>
    <t>error: cannot find symbol private static final Log LOG = LogFactory.getLog(HtmlContentParserTest.class); symbol:   class HtmlContentParserTest location: class scenario2_HtmlContentParser_extractPlainText_2000_2_Test</t>
  </si>
  <si>
    <t>error: incompatible types: String cannot be converted to InputStream try (InputStream in = testURI(textContent)) {</t>
  </si>
  <si>
    <t>error: cannot find symbol this.source = Source.readFrom(in); symbol:   method readFrom(InputStream) location: class Source</t>
  </si>
  <si>
    <t>error: no suitable method found for testURI(Source) String result = parser.parse(testURI(source)); method scenario2_HtmlContentParser_extractPlainText_2000_2_Test.testURI(String) is not applicable (argument mismatch; Source cannot be converted to String) method scenario2_HtmlContentParser_extractPlainText_2000_2_Test.testURI(URL) is not applicable (argument mismatch; Source cannot be converted to URL)</t>
  </si>
  <si>
    <t>error: cannot find symbol if (source.hasAttributeNS(null, "class")) { symbol:   method hasAttributeNS(&lt;null&gt;,String) location: variable source of type Source</t>
  </si>
  <si>
    <t>error: cannot find symbol sb.append(source.getAttributeNS(null, "class")); symbol:   method getAttributeNS(&lt;null&gt;,String) location: variable source of type Source</t>
  </si>
  <si>
    <t>error: incompatible types: URL cannot be converted to String return HtmlContentParser.extractPlainText(testURI(url));</t>
  </si>
  <si>
    <t>error: non-static variable source cannot be referenced from a static context source = new Source(textContent);</t>
  </si>
  <si>
    <t>error: non-static variable source cannot be referenced from a static context source.toElement();</t>
  </si>
  <si>
    <t>error: cannot find symbol source.toElement(); symbol:   method toElement() location: variable source of type Source</t>
  </si>
  <si>
    <t>error: non-static variable source cannot be referenced from a static context result.append(source);</t>
  </si>
  <si>
    <t>error: cannot find symbol log.setLevel(Log.INFO); symbol:   variable INFO location: interface Log</t>
  </si>
  <si>
    <t>error: cannot find symbol String text = ParserTestUtil.testParser(parser, "test_content.txt"); symbol:   variable ParserTestUtil location: class scenario2_HtmlContentParser_extractPlainText_2000_3_Test</t>
  </si>
  <si>
    <t>error: cannot find symbol log.setLevel(Log.ERROR); symbol:   variable ERROR location: interface Log</t>
  </si>
  <si>
    <t>error: cannot find symbol String text = ParserTestUtil.testParser(parser, "wrong_content.txt"); symbol:   variable ParserTestUtil location: class scenario2_HtmlContentParser_extractPlainText_2000_3_Test</t>
  </si>
  <si>
    <t>error: cannot find symbol log.setLevel(Log.DEBUG); symbol:   variable DEBUG location: interface Log</t>
  </si>
  <si>
    <t>error: cannot find symbol String text = ParserTestUtil.testParser(parser, "content_test.txt"); symbol:   variable ParserTestUtil location: class scenario2_HtmlContentParser_extractPlainText_2000_3_Test</t>
  </si>
  <si>
    <t>error: cannot find symbol assertEquals("aaa", ParserTestUtil.trimToEmpty(text, "aaa")); symbol:   variable ParserTestUtil location: class scenario2_HtmlContentParser_extractPlainText_2000_3_Test</t>
  </si>
  <si>
    <t>error: cannot find symbol assertEquals("bbb\r\n\r\n\r\n" + "&lt;ddd /&gt;\r\n\r\n" + "&lt;a href=\"http://aaa.bbb.zzz/\"&gt;aaa&lt;/a&gt;\r\n" + "&lt;bbb&gt;bbb &lt;/bbb&gt;\r\n\r\n" + "&lt;ccc&gt;ddd&lt;/ccc&gt;\r\n\r\n", ParserTestUtil.parseContent(ParserTestUtil.testParseContent(), "bbb")); symbol:   variable ParserTestUtil location: class scenario2_HtmlContentParser_extractPlainText_2000_3_Test</t>
  </si>
  <si>
    <t>error: cannot find symbol String plainContent = ParserTestUtil.testPlainText(); symbol:   variable ParserTestUtil location: class scenario2_HtmlContentParser_extractPlainText_2000_3_Test</t>
  </si>
  <si>
    <t>error: cannot find symbol Reader reader = new InputStreamReader(System.in); symbol:   class InputStreamReader location: class scenario2_HtmlContentParser_extractPlainText_2000_3_Test</t>
  </si>
  <si>
    <t>error: cannot find symbol while ((reader = new InputStreamReader(new URL("file://" + System.getProperty("java.io.tmpdir") + "/" + System.getProperty("user.dir")), "UTF-8")) != null) { symbol:   class InputStreamReader location: class scenario2_HtmlContentParser_extractPlainText_2000_3_Test</t>
  </si>
  <si>
    <t>error: cannot find symbol assertTrue("invalid content is parse", ParserTestUtil.parseContent(plainContent, "")); symbol:   variable ParserTestUtil location: class scenario2_HtmlContentParser_extractPlainText_2000_3_Test</t>
  </si>
  <si>
    <t>/Users/lsiddiqsunny/Documents/Notre_Dame/Research/ICSE23-results/CodeGen/SF110-Results/42_asphodel/src/test/java/org/asphodel/parser/scenario2_HtmlContentParser_extractPlainText_2000_4_Test.java</t>
  </si>
  <si>
    <t>error: cannot find symbol assertEquals(source.getTitle(), ""); symbol:   method getTitle() location: variable source of type Source</t>
  </si>
  <si>
    <t>error: cannot find symbol assertEquals(source.getBody(), ""); symbol:   method getBody() location: variable source of type Source</t>
  </si>
  <si>
    <t>error: cannot find symbol String textContent = IOUtils.toString(inputStream); symbol:   variable IOUtils location: class scenario2_HtmlContentParser_extractPlainText_2000_4_Test</t>
  </si>
  <si>
    <t>error: cannot find symbol String sourceContent = IOUtils.toString(inputStream); symbol:   variable IOUtils location: class scenario2_HtmlContentParser_extractPlainText_2000_4_Test</t>
  </si>
  <si>
    <t>/Users/lsiddiqsunny/Documents/Notre_Dame/Research/ICSE23-results/CodeGen/SF110-Results/42_asphodel/src/test/java/org/asphodel/parser/scenario2_HtmlContentParser_extractPlainText_2000_5_Test.java</t>
  </si>
  <si>
    <t>error: cannot find symbol static final Log log = LogFactory.getLog(HtmlContentParserTest.class); symbol:   class HtmlContentParserTest location: class scenario2_HtmlContentParser_extractPlainText_2000_5_Test</t>
  </si>
  <si>
    <t>error: cannot find symbol Reader reader = new StringReader(TEXT); symbol:   class StringReader location: class scenario2_HtmlContentParser_extractPlainText_2000_5_Test</t>
  </si>
  <si>
    <t>error: cannot find symbol InputStream stream = new StringBuilder("&lt;html&gt;My first content!&lt;/html&gt;").append("&lt;p&gt;My content!&lt;/p&gt;").toInputStream(); symbol:   method toInputStream() location: class StringBuilder</t>
  </si>
  <si>
    <t>error: incompatible types: String cannot be converted to InputStream source = contentSource.extractText();</t>
  </si>
  <si>
    <t>error: cannot find symbol contentSource.close(); symbol:   method close() location: variable contentSource of type Source</t>
  </si>
  <si>
    <t>error: variable source is already defined in method testString() Source source = contentSource.parseSource();</t>
  </si>
  <si>
    <t>error: cannot find symbol Source source = contentSource.parseSource(); symbol:   variable contentSource location: class scenario2_HtmlContentParser_extractPlainText_2000_5_Test</t>
  </si>
  <si>
    <t>error: cannot find symbol source.close(); symbol:   method close() location: variable source of type Source</t>
  </si>
  <si>
    <t>error: cannot find symbol contentSource.unlink(); symbol:   variable contentSource location: class scenario2_HtmlContentParser_extractPlainText_2000_5_Test</t>
  </si>
  <si>
    <t>error: cannot find symbol MockInputStream stream = new MockInputStream("some content"); symbol:   class MockInputStream location: class scenario2_HtmlContentParser_extractPlainText_2000_6_Test</t>
  </si>
  <si>
    <t>error: cannot find symbol String extracted = extractPlainText(reader); symbol:   method extractPlainText(Reader) location: class scenario2_HtmlContentParser_extractPlainText_2000_6_Test</t>
  </si>
  <si>
    <t>error: cannot find symbol assertEquals(Reader2String.toString(reader), extracted); symbol:   variable Reader2String location: class scenario2_HtmlContentParser_extractPlainText_2000_6_Test</t>
  </si>
  <si>
    <t>error: cannot find symbol Source htmlSource = new Source(url("index.html")); symbol:   method url(String) location: class scenario2_HtmlContentParser_extractPlainText_2000_6_Test</t>
  </si>
  <si>
    <t>error: cannot find symbol String extracted = parser.extractPlainText(htmlSource.getText()); symbol:   method getText() location: variable htmlSource of type Source</t>
  </si>
  <si>
    <t>error: cannot find symbol url("other.html"); symbol:   method url(String) location: class scenario2_HtmlContentParser_extractPlainText_2000_6_Test</t>
  </si>
  <si>
    <t>error: no suitable method found for assertTrue(String,boolean) assertTrue("The url is invalid.", ioe.getMessage().equals("url is inval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extracted = extractPlainText(url.toString()); symbol:   method extractPlainText(String) location: class scenario2_HtmlContentParser_extractPlainText_2000_6_Test</t>
  </si>
  <si>
    <t>error: cannot find symbol private static final Log logger = LogFactory.getLog(HtmlContentParserTest.class); symbol:   class HtmlContentParserTest location: class scenario2_HtmlContentParser_extractPlainText_2000_6_Test</t>
  </si>
  <si>
    <t>/Users/lsiddiqsunny/Documents/Notre_Dame/Research/ICSE23-results/CodeGen/SF110-Results/42_asphodel/src/test/java/org/asphodel/parser/scenario2_HtmlContentParser_extractPlainText_2000_8_Test.java</t>
  </si>
  <si>
    <t>error: cannot find symbol assertEquals("&lt;html:head&gt;", extractPlainText(Source.getText("head"))); symbol:   method getText(String) location: class Source</t>
  </si>
  <si>
    <t>error: cannot find symbol String[] texts = Source.getText().split("\n"); symbol:   method getText() location: class Source</t>
  </si>
  <si>
    <t>error: cannot find symbol assertEquals("text1\ntext2\nextern\n", Source.getText(texts)); symbol:   method getText(String[]) location: class Source</t>
  </si>
  <si>
    <t>error: cannot find symbol String result = extractPlainText(contentString); symbol:   method extractPlainText(String) location: class scenario2_HtmlContentParser_extractPlainText_2000_8_Test</t>
  </si>
  <si>
    <t>error: cannot find symbol Source source = Source.fromStream(content); symbol:   method fromStream(InputStream) location: class Source</t>
  </si>
  <si>
    <t>error: cannot find symbol String result = extractPlainText(source); symbol:   method extractPlainText(Source) location: class scenario2_HtmlContentParser_extractPlainText_2000_8_Test</t>
  </si>
  <si>
    <t>error: cannot find symbol Source source = Source.fromURL(content); symbol:   method fromURL(InputStream) location: class Source</t>
  </si>
  <si>
    <t>error: cannot find symbol Source source = Source.fromURL(getClass().getClassLoader().getResource("testextractcontent_test_logo.html")); symbol:   method fromURL(URL) location: class Source</t>
  </si>
  <si>
    <t>error: cannot find symbol String content = extractPlainText(source); symbol:   method extractPlainText(Source) location: class scenario2_HtmlContentParser_extractPlainText_2000_8_Test Note: Some messages have been simplified; recompile with -Xdiags:verbose to get full output</t>
  </si>
  <si>
    <t>/Users/lsiddiqsunny/Documents/Notre_Dame/Research/ICSE23-results/CodeGen/SF110-Results/71_ext4j/src/test/java/com/tripfilms/os/exttaglib/pagination/datatype/scenario2_ObjectFactory_createPage_2000_0_5_Test.java</t>
  </si>
  <si>
    <t>error: class ObjectFactory_1Test is public, should be declared in a file named ObjectFactory_1Test.java public class ObjectFactory_1Test {</t>
  </si>
  <si>
    <t>/Users/lsiddiqsunny/Documents/Notre_Dame/Research/ICSE23-results/CodeGen/SF110-Results/71_ext4j/src/test/java/net/sourceforge/ext4j/taglib/tag/scenario2_Functions_addS_2000_1_5_Test.java</t>
  </si>
  <si>
    <t>error: class Functions_2Test is public, should be declared in a file named Functions_2Test.java public class Functions_2Test {</t>
  </si>
  <si>
    <t>/Users/lsiddiqsunny/Documents/Notre_Dame/Research/ICSE23-results/CodeGen/SF110-Results/71_ext4j/src/test/java/com/tripfilms/os/exttaglib/pagination/datatype/scenario2_ObjectFactory_createPage_2000_0_9_Test.java</t>
  </si>
  <si>
    <t>error: interface expected here class ObjectFactoryImpl implements ObjectFactory {</t>
  </si>
  <si>
    <t>/Users/lsiddiqsunny/Documents/Notre_Dame/Research/ICSE23-results/CodeGen/SF110-Results/71_ext4j/src/test/java/com/tripfilms/os/exttaglib/pagination/datatype/scenario2_ObjectFactory_createPagination_2000_2_1_Test.java</t>
  </si>
  <si>
    <t>error: type ObjectFactory does not take parameters private final ObjectFactory&lt;?&gt; factory = new ObjectFactory&lt;?&gt;();</t>
  </si>
  <si>
    <t>/Users/lsiddiqsunny/Documents/Notre_Dame/Research/ICSE23-results/CodeGen/SF110-Results/71_ext4j/src/test/java/net/sourceforge/ext4j/taglib/tag/scenario2_Functions_dateFormat_2000_0_6_Test.java</t>
  </si>
  <si>
    <t>error: cannot find symbol Map&lt;String, Function&gt; sFunction = new HashMap&lt;String, Function&gt;(); symbol:   class Function location: class scenario2_Functions_dateFormat_2000_0_6_Test</t>
  </si>
  <si>
    <t>error: cannot find symbol void setStatic(int i, String s, Function function) { symbol:   class Function location: class scenario2_Functions_dateFormat_2000_0_6_Test</t>
  </si>
  <si>
    <t>error: cannot find symbol String testFunction(String s, Function function) { symbol:   class Function location: class scenario2_Functions_dateFormat_2000_0_6_Test</t>
  </si>
  <si>
    <t>error: cannot find symbol void assertStatic(String s, Function function) { symbol:   class Function location: class scenario2_Functions_dateFormat_2000_0_6_Test</t>
  </si>
  <si>
    <t>/Users/lsiddiqsunny/Documents/Notre_Dame/Research/ICSE23-results/CodeGen/SF110-Results/71_ext4j/src/test/java/net/sourceforge/ext4j/taglib/tag/scenario2_Functions_dateFormat_2000_0_9_Test.java</t>
  </si>
  <si>
    <t>error: no interface expected here static class Constructor1 extends TestCase {</t>
  </si>
  <si>
    <t>/Users/lsiddiqsunny/Documents/Notre_Dame/Research/ICSE23-results/CodeGen/SF110-Results/71_ext4j/src/test/java/net/sourceforge/ext4j/taglib/tag/scenario2_Functions_dateToMilliseconds_2000_2_10_Test.java</t>
  </si>
  <si>
    <t>error: cannot find symbol public void test_dateToMilliseconds() throws TagException { symbol:   class TagException location: class scenario2_Functions_dateToMilliseconds_2000_2_10_Test</t>
  </si>
  <si>
    <t>error: cannot find symbol @XmlElementDecl(namespace = "page", name = "page", defaultElement = true) symbol:   class XmlElementDecl location: class ObjectFactoryImpl</t>
  </si>
  <si>
    <t>/Users/lsiddiqsunny/Documents/Notre_Dame/Research/ICSE23-results/CodeGen/SF110-Results/71_ext4j/src/test/java/com/tripfilms/os/exttaglib/pagination/datatype/scenario2_ObjectFactory_createStaticPage_2000_1_3_Test.java</t>
  </si>
  <si>
    <t>/Users/lsiddiqsunny/Documents/Notre_Dame/Research/ICSE23-results/CodeGen/SF110-Results/71_ext4j/src/test/java/net/sourceforge/ext4j/taglib/tag/scenario2_Functions_dateToMilliseconds_2000_2_2_Test.java</t>
  </si>
  <si>
    <t>error: package jakarta.jakarta.annotation does not exist @jakarta.jakarta.annotation.Nullable</t>
  </si>
  <si>
    <t>error: annotation @Tag is missing a default value for the element 'value' @org.junit.jupiter.api.Tag</t>
  </si>
  <si>
    <t>/Users/lsiddiqsunny/Documents/Notre_Dame/Research/ICSE23-results/CodeGen/SF110-Results/71_ext4j/src/test/java/com/tripfilms/os/exttaglib/pagination/datatype/scenario2_ObjectFactory_createPage_2000_0_10_Test.java</t>
  </si>
  <si>
    <t>error: cannot find symbol assertNotNull(createPage()); symbol:   method createPage() location: class scenario2_ObjectFactory_createPage_2000_0_10_Test</t>
  </si>
  <si>
    <t>/Users/lsiddiqsunny/Documents/Notre_Dame/Research/ICSE23-results/CodeGen/SF110-Results/71_ext4j/src/test/java/com/tripfilms/os/exttaglib/pagination/datatype/scenario2_ObjectFactory_createPage_2000_0_1_Test.java</t>
  </si>
  <si>
    <t>error: cannot find symbol private final Page page = createPage(); symbol:   method createPage() location: class scenario2_ObjectFactory_createPage_2000_0_1_Test</t>
  </si>
  <si>
    <t>/Users/lsiddiqsunny/Documents/Notre_Dame/Research/ICSE23-results/CodeGen/SF110-Results/71_ext4j/src/test/java/com/tripfilms/os/exttaglib/pagination/datatype/scenario2_ObjectFactory_createPage_2000_0_3_Test.java</t>
  </si>
  <si>
    <t>error: no suitable method found for assertFalse(String,boolean) assertFalse("Page instance is null", p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NotNull("Page constructor should be successful.", o.doStuffWithFirstAndEverythingAfter(p)); symbol:   method doStuffWithFirstAndEverythingAfter(Page) location: variable o of type ObjectFactory</t>
  </si>
  <si>
    <t>error: incompatible types: Page cannot be converted to ObjectFactory return p;</t>
  </si>
  <si>
    <t>error: incompatible types: ObjectFactory cannot be converted to Page final Page p = createPage();</t>
  </si>
  <si>
    <t>error: cannot find symbol assertEquals("Incorrect getter instance", new Page(), p.getO()); symbol:   method getO() location: variable p of type Page</t>
  </si>
  <si>
    <t>error: cannot find symbol assertEquals("Incorrect getters", 1, p.getA() + p.getB()); symbol:   method getA() location: variable p of type Page</t>
  </si>
  <si>
    <t>error: cannot find symbol assertEquals("Incorrect getters", 1, p.getA() + p.getB()); symbol:   method getB() location: variable p of type Page</t>
  </si>
  <si>
    <t>error: cannot find symbol ObjectFactory objectFactory = ObjectFactory.NULL; symbol:   variable NULL location: class ObjectFactory</t>
  </si>
  <si>
    <t>error: cannot find symbol assertFalse("Is not default", objectFactory.isNull()); symbol:   method isNull() location: variable objectFactory of type ObjectFactory</t>
  </si>
  <si>
    <t>error: cannot find symbol assertEquals("Is null value", null, objectFactory.getNull()); symbol:   method getNull() location: variable objectFactory of type ObjectFactory</t>
  </si>
  <si>
    <t>error: cannot find symbol assertEquals("Is empty value", new Object(), objectFactory.createEmpty()); symbol:   method createEmpty() location: variable objectFactory of type ObjectFactory</t>
  </si>
  <si>
    <t>error: cannot find symbol assertEquals("Equals null", null, objectFactory.createEmpty().equals(null)); symbol:   method createEmpty() location: variable objectFactory of type ObjectFactory</t>
  </si>
  <si>
    <t>error: cannot find symbol assertNotNull("Is not null", objectFactory.getNull()); symbol:   method getNull() location: variable objectFactory of type ObjectFactory</t>
  </si>
  <si>
    <t>error: cannot find symbol assertEquals("Get null", null, objectFactory.getNull()); symbol:   method getNull() location: variable objectFactory of type ObjectFactory</t>
  </si>
  <si>
    <t>error: cannot find symbol assertNull("Null value not null", objectFactory.getNull()); symbol:   method getNull() location: variable objectFactory of type ObjectFactory</t>
  </si>
  <si>
    <t>error: cannot find symbol Pager pager = objectFactory.createPage(); symbol:   class Pager location: class ObjectFactory_1Test</t>
  </si>
  <si>
    <t>error: cannot find symbol ObjectFactory objectFactory = ObjectFactory.createEmpty(); symbol:   method createEmpty() location: class ObjectFactory</t>
  </si>
  <si>
    <t>error: no suitable method found for assertNotNull(String,ObjectFactory) assertNotNull("Null object value not null", objectFactory); method Assertions.assertNotNull(Object,Supplier&lt;String&gt;) is not applicable (argument mismatch; ObjectFactory cannot be converted to Supplier&lt;String&gt;) method Assertions.assertNotNull(Object,String) is not applicable (argument mismatch; ObjectFactory cannot be converted to String)</t>
  </si>
  <si>
    <t>error: cannot find symbol assertNotNull("Null object value not null", objectFactory.getNull()); symbol:   method getNull() location: variable objectFactory of type ObjectFactory</t>
  </si>
  <si>
    <t>/Users/lsiddiqsunny/Documents/Notre_Dame/Research/ICSE23-results/CodeGen/SF110-Results/71_ext4j/src/test/java/com/tripfilms/os/exttaglib/pagination/datatype/scenario2_ObjectFactory_createPage_2000_0_6_Test.java</t>
  </si>
  <si>
    <t>error: non-static method createPage() cannot be referenced from a static context ObjectFactory page = ObjectFactory.createPage();</t>
  </si>
  <si>
    <t>error: incompatible types: Page cannot be converted to ObjectFactory ObjectFactory page = ObjectFactory.createPage();</t>
  </si>
  <si>
    <t>error: non-static method createPage() cannot be referenced from a static context assertEquals(page, ObjectFactory.createPage().get());</t>
  </si>
  <si>
    <t>error: cannot find symbol assertEquals(page, ObjectFactory.createPage().get()); symbol:   method get() location: class Page</t>
  </si>
  <si>
    <t>/Users/lsiddiqsunny/Documents/Notre_Dame/Research/ICSE23-results/CodeGen/SF110-Results/71_ext4j/src/test/java/com/tripfilms/os/exttaglib/pagination/datatype/scenario2_ObjectFactory_createPage_2000_0_7_Test.java</t>
  </si>
  <si>
    <t>error: cannot find symbol new NullConstructor(); symbol:   class NullConstructor location: class scenario2_ObjectFactory_createPage_2000_0_7_Test</t>
  </si>
  <si>
    <t>error: non-static method createPage() cannot be referenced from a static context final ObjectFactory instance = ObjectFactory.createPage();</t>
  </si>
  <si>
    <t>error: incompatible types: Page cannot be converted to ObjectFactory final ObjectFactory instance = ObjectFactory.createPage();</t>
  </si>
  <si>
    <t>error: cannot find symbol return new JAXBElement&lt;ObjectFactory&gt;(new QName("page", "page"), ObjectFactory.class, null, new ObjectFactoryImpl()); symbol:   class JAXBElement location: class scenario2_ObjectFactory_createPage_2000_0_9_Test</t>
  </si>
  <si>
    <t>error: cannot find symbol return new JAXBElement&lt;ObjectFactory&gt;(new QName("page", "page"), ObjectFactory.class, null, new ObjectFactoryImpl()); symbol:   class QName location: class scenario2_ObjectFactory_createPage_2000_0_9_Test</t>
  </si>
  <si>
    <t>/Users/lsiddiqsunny/Documents/Notre_Dame/Research/ICSE23-results/CodeGen/SF110-Results/71_ext4j/src/test/java/com/tripfilms/os/exttaglib/pagination/datatype/scenario2_ObjectFactory_createPages_2000_3_10_Test.java</t>
  </si>
  <si>
    <t>error: non-static method createPages() cannot be referenced from a static context result = ObjectFactory.createPages();</t>
  </si>
  <si>
    <t>/Users/lsiddiqsunny/Documents/Notre_Dame/Research/ICSE23-results/CodeGen/SF110-Results/71_ext4j/src/test/java/com/tripfilms/os/exttaglib/pagination/datatype/scenario2_ObjectFactory_createPages_2000_3_1_Test.java</t>
  </si>
  <si>
    <t>error: incompatible types: ObjectFactory cannot be converted to Objects assertTrue(factory instanceof Objects);</t>
  </si>
  <si>
    <t>/Users/lsiddiqsunny/Documents/Notre_Dame/Research/ICSE23-results/CodeGen/SF110-Results/71_ext4j/src/test/java/com/tripfilms/os/exttaglib/pagination/datatype/scenario2_ObjectFactory_createPages_2000_3_2_Test.java</t>
  </si>
  <si>
    <t>/Users/lsiddiqsunny/Documents/Notre_Dame/Research/ICSE23-results/CodeGen/SF110-Results/71_ext4j/src/test/java/com/tripfilms/os/exttaglib/pagination/datatype/scenario2_ObjectFactory_createPages_2000_3_3_Test.java</t>
  </si>
  <si>
    <t>error: cannot find symbol Pages pages = createPages(); symbol:   method createPages() location: class scenario2_ObjectFactory_createPages_2000_3_3_Test</t>
  </si>
  <si>
    <t>error: cannot find symbol assertTrue(pages.getEmptyObject().equals(pages)); symbol:   method getEmptyObject() location: variable pages of type Pages</t>
  </si>
  <si>
    <t>/Users/lsiddiqsunny/Documents/Notre_Dame/Research/ICSE23-results/CodeGen/SF110-Results/71_ext4j/src/test/java/com/tripfilms/os/exttaglib/pagination/datatype/scenario2_ObjectFactory_createPages_2000_3_4_Test.java</t>
  </si>
  <si>
    <t>error: cannot find symbol ObjectFactoryFactory objectFactoryFactory = new ObjectFactoryFactory(); symbol:   class ObjectFactoryFactory location: class scenario2_ObjectFactory_createPages_2000_3_4_Test</t>
  </si>
  <si>
    <t>error: cannot find symbol ObjectFactory_3 obj = objectFactoryFactory.create(); symbol:   class ObjectFactory_3 location: class scenario2_ObjectFactory_createPages_2000_3_4_Test</t>
  </si>
  <si>
    <t>error: cannot find symbol assertTrue(obj instanceof ObjectFactory_3); symbol:   class ObjectFactory_3 location: class scenario2_ObjectFactory_createPages_2000_3_4_Test</t>
  </si>
  <si>
    <t>/Users/lsiddiqsunny/Documents/Notre_Dame/Research/ICSE23-results/CodeGen/SF110-Results/71_ext4j/src/test/java/com/tripfilms/os/exttaglib/pagination/datatype/scenario2_ObjectFactory_createPages_2000_3_5_Test.java</t>
  </si>
  <si>
    <t>/Users/lsiddiqsunny/Documents/Notre_Dame/Research/ICSE23-results/CodeGen/SF110-Results/71_ext4j/src/test/java/com/tripfilms/os/exttaglib/pagination/datatype/scenario2_ObjectFactory_createPages_2000_3_6_Test.java</t>
  </si>
  <si>
    <t>error: cannot find symbol assertNotNull(pages.getClassDef().getMethod("createPages")); symbol:   method getClassDef() location: variable pages of type Pages</t>
  </si>
  <si>
    <t>error: cannot find symbol pages.setParent(null); symbol:   method setParent(&lt;null&gt;) location: variable pages of type Pages</t>
  </si>
  <si>
    <t>error: cannot find symbol PagesFactory pagesFactory = new PagesFactory(pages); symbol:   class PagesFactory location: class scenario2_ObjectFactory_createPages_2000_3_6_Test</t>
  </si>
  <si>
    <t>/Users/lsiddiqsunny/Documents/Notre_Dame/Research/ICSE23-results/CodeGen/SF110-Results/71_ext4j/src/test/java/com/tripfilms/os/exttaglib/pagination/datatype/scenario2_ObjectFactory_createPages_2000_3_7_Test.java</t>
  </si>
  <si>
    <t>error: cannot find symbol new ObjectsFactory(null, null).createPages(); symbol:   class ObjectsFactory location: class scenario2_ObjectFactory_createPages_2000_3_7_Test</t>
  </si>
  <si>
    <t>/Users/lsiddiqsunny/Documents/Notre_Dame/Research/ICSE23-results/CodeGen/SF110-Results/71_ext4j/src/test/java/com/tripfilms/os/exttaglib/pagination/datatype/scenario2_ObjectFactory_createPages_2000_3_9_Test.java</t>
  </si>
  <si>
    <t>error: non-static method createPages() cannot be referenced from a static context private final Pages testobject = ObjectFactory.createPages();</t>
  </si>
  <si>
    <t>error: cannot find symbol assertNotNull("testCreatePages - param is null", testobject.getPages()); symbol:   method getPages() location: variable testobject of type Pages</t>
  </si>
  <si>
    <t>error: cannot find symbol assertSame("testCreatePages - the object is not equal to the object created", testobject.getPages(), testobject.createPages()); symbol:   method getPages() location: variable testobject of type Pages</t>
  </si>
  <si>
    <t>error: cannot find symbol assertSame("testCreatePages - the object is not equal to the object created", testobject.getPages(), testobject.createPages()); symbol:   method createPages() location: variable testobject of type Pages</t>
  </si>
  <si>
    <t>/Users/lsiddiqsunny/Documents/Notre_Dame/Research/ICSE23-results/CodeGen/SF110-Results/71_ext4j/src/test/java/com/tripfilms/os/exttaglib/pagination/datatype/scenario2_ObjectFactory_createPagination_2000_2_10_Test.java</t>
  </si>
  <si>
    <t>error: non-static method createPagination() cannot be referenced from a static context private final ObjectFactory factory = ObjectFactory.createPagination();</t>
  </si>
  <si>
    <t>error: incompatible types: Pagination cannot be converted to ObjectFactory private final ObjectFactory factory = ObjectFactory.createPagination();</t>
  </si>
  <si>
    <t>error: cannot find symbol private final String defaultAttributeKey = pagination.getDefaultAttributeKey(); symbol:   method getDefaultAttributeKey() location: variable pagination of type Pagination</t>
  </si>
  <si>
    <t>error: cannot find symbol private final String defaultAttributeName = pagination.getDefaultAttributeName(); symbol:   method getDefaultAttributeName() location: variable pagination of type Pagination</t>
  </si>
  <si>
    <t>/Users/lsiddiqsunny/Documents/Notre_Dame/Research/ICSE23-results/CodeGen/SF110-Results/71_ext4j/src/test/java/com/tripfilms/os/exttaglib/pagination/datatype/scenario2_ObjectFactory_createPagination_2000_2_4_Test.java</t>
  </si>
  <si>
    <t>error: cannot find symbol assertEquals("pagination1", pagination.getType()); symbol:   method getType() location: variable pagination of type Pagination</t>
  </si>
  <si>
    <t>error: cannot find symbol assertEquals("page1", pagination.getPage()); symbol:   method getPage() location: variable pagination of type Pagination</t>
  </si>
  <si>
    <t>/Users/lsiddiqsunny/Documents/Notre_Dame/Research/ICSE23-results/CodeGen/SF110-Results/71_ext4j/src/test/java/com/tripfilms/os/exttaglib/pagination/datatype/scenario2_ObjectFactory_createPagination_2000_2_5_Test.java</t>
  </si>
  <si>
    <t>error: non-static method createPagination() cannot be referenced from a static context Pagination value = ObjectFactory.createPagination();</t>
  </si>
  <si>
    <t>/Users/lsiddiqsunny/Documents/Notre_Dame/Research/ICSE23-results/CodeGen/SF110-Results/71_ext4j/src/test/java/com/tripfilms/os/exttaglib/pagination/datatype/scenario2_ObjectFactory_createPagination_2000_2_7_Test.java</t>
  </si>
  <si>
    <t>error: non-static method createPagination() cannot be referenced from a static context private ObjectFactory objectFactory = ObjectFactory.createPagination();</t>
  </si>
  <si>
    <t>error: incompatible types: Pagination cannot be converted to ObjectFactory private ObjectFactory objectFactory = ObjectFactory.createPagination();</t>
  </si>
  <si>
    <t>error: cannot find symbol objectFactory.newPagination(); symbol:   method newPagination() location: variable objectFactory of type ObjectFactory</t>
  </si>
  <si>
    <t>error: cannot find symbol assertTrue(objectFactory.isSynchronous(null)); symbol:   method isSynchronous(&lt;null&gt;) location: variable objectFactory of type ObjectFactory</t>
  </si>
  <si>
    <t>error: cannot find symbol assertTrue(objectFactory.isPaginated(Pagination.class)); symbol:   method isPaginated(Class&lt;Pagination&gt;) location: variable objectFactory of type ObjectFactory</t>
  </si>
  <si>
    <t>error: cannot find symbol assertTrue(objectFactory.isBound(Pagination.class)); symbol:   method isBound(Class&lt;Pagination&gt;) location: variable objectFactory of type ObjectFactory</t>
  </si>
  <si>
    <t>error: cannot find symbol assertFalse(objectFactory.isBound(String.class)); symbol:   method isBound(Class&lt;String&gt;) location: variable objectFactory of type ObjectFactory</t>
  </si>
  <si>
    <t>error: cannot find symbol objectFactory.newPagination().get(); symbol:   method newPagination() location: variable objectFactory of type ObjectFactory</t>
  </si>
  <si>
    <t>/Users/lsiddiqsunny/Documents/Notre_Dame/Research/ICSE23-results/CodeGen/SF110-Results/71_ext4j/src/test/java/com/tripfilms/os/exttaglib/pagination/datatype/scenario2_ObjectFactory_createPagination_2000_2_8_Test.java</t>
  </si>
  <si>
    <t>error: cannot find symbol Pagination p = createPagination(); symbol:   method createPagination() location: class scenario2_ObjectFactory_createPagination_2000_2_8_Test</t>
  </si>
  <si>
    <t>error: non-static method createPagination() cannot be referenced from a static context Pagination pNew = ObjectFactory.createPagination();</t>
  </si>
  <si>
    <t>error: cannot find symbol assertEqual(p, pNew); symbol:   method assertEqual(Pagination,Pagination) location: class scenario2_ObjectFactory_createPagination_2000_2_8_Test</t>
  </si>
  <si>
    <t>error: cannot find symbol assertEqual(1, p.size()); symbol:   method size() location: variable p of type Pagination</t>
  </si>
  <si>
    <t>/Users/lsiddiqsunny/Documents/Notre_Dame/Research/ICSE23-results/CodeGen/SF110-Results/71_ext4j/src/test/java/com/tripfilms/os/exttaglib/pagination/datatype/scenario2_ObjectFactory_createStaticPage_2000_1_10_Test.java</t>
  </si>
  <si>
    <t>error: non-static method createStaticPage() cannot be referenced from a static context StaticPage fb = ObjectFactory.createStaticPage();</t>
  </si>
  <si>
    <t>/Users/lsiddiqsunny/Documents/Notre_Dame/Research/ICSE23-results/CodeGen/SF110-Results/71_ext4j/src/test/java/com/tripfilms/os/exttaglib/pagination/datatype/scenario2_ObjectFactory_createStaticPage_2000_1_1_Test.java</t>
  </si>
  <si>
    <t>error: method createStaticPage in class ObjectFactory cannot be applied to given types; ObjectFactory.createStaticPage(s); required: no arguments found: StaticPage reason: actual and formal argument lists differ in length</t>
  </si>
  <si>
    <t>/Users/lsiddiqsunny/Documents/Notre_Dame/Research/ICSE23-results/CodeGen/SF110-Results/71_ext4j/src/test/java/com/tripfilms/os/exttaglib/pagination/datatype/scenario2_ObjectFactory_createStaticPage_2000_1_2_Test.java</t>
  </si>
  <si>
    <t>error: cannot find symbol verifyStaticUtilsAssert(); symbol:   method verifyStaticUtilsAssert() location: class scenario2_ObjectFactory_createStaticPage_2000_1_2_Test</t>
  </si>
  <si>
    <t>/Users/lsiddiqsunny/Documents/Notre_Dame/Research/ICSE23-results/CodeGen/SF110-Results/71_ext4j/src/test/java/com/tripfilms/os/exttaglib/pagination/datatype/scenario2_ObjectFactory_createStaticPage_2000_1_5_Test.java</t>
  </si>
  <si>
    <t>error: cannot find symbol StaticPage staticPage = factory.createNewStaticPage(); symbol:   method createNewStaticPage() location: variable factory of type ObjectFactory</t>
  </si>
  <si>
    <t>/Users/lsiddiqsunny/Documents/Notre_Dame/Research/ICSE23-results/CodeGen/SF110-Results/25_jni-inchi/src/test/java/net/sf/jniinchi/scenario1_JniInchiStructure_getBond_2000_4_4_Test.java</t>
  </si>
  <si>
    <t>error: cannot find symbol InchiStructure st = new JniInchiStructure(); symbol:   class InchiStructure location: class scenario1_JniInchiStructure_getBond_2000_4_4_Test</t>
  </si>
  <si>
    <t>error: cannot find symbol InchiStructure b = new JniInchiBond(); symbol:   class InchiStructure location: class scenario1_JniInchiStructure_getBond_2000_4_4_Test</t>
  </si>
  <si>
    <t>error: no suitable constructor found for JniInchiBond(no arguments) InchiStructure b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for (InchiStructure b : ret) { symbol:   class InchiStructure location: class scenario1_JniInchiStructure_getBond_2000_4_4_Test</t>
  </si>
  <si>
    <t>/Users/lsiddiqsunny/Documents/Notre_Dame/Research/ICSE23-results/CodeGen/SF110-Results/25_jni-inchi/src/test/java/net/sf/jniinchi/scenario1_JniInchiStructure_getBond_2000_4_5_Test.java</t>
  </si>
  <si>
    <t>error: constructor JniInchiStructure in class JniInchiStructure cannot be applied to given types; JniInchiStructure structure = new JniInchiStructure(true, "Bond", "", true, "F_BOND"); required: no arguments found: boolean,String,String,boolean,String reason: actual and formal argument lists differ in length</t>
  </si>
  <si>
    <t>error: cannot find symbol assertTrue(structure.valueEquals("F_BOND")); symbol:   method valueEquals(String) location: variable structure of type JniInchiStructure</t>
  </si>
  <si>
    <t>error: bondList has private access in JniInchiStructure assertTrue(structure.bondList.size() == 2);</t>
  </si>
  <si>
    <t>error: bondList has private access in JniInchiStructure assertTrue(structure.bondList.get(0) instanceof JniInchiBond);</t>
  </si>
  <si>
    <t>error: bondList has private access in JniInchiStructure assertTrue(structure.bondList.get(1) instanceof JniInchiBond);</t>
  </si>
  <si>
    <t>error: bondList has private access in JniInchiStructure assertTrue(structure.bondList.get(0) == structure.bondList.get(1));</t>
  </si>
  <si>
    <t>error: cannot find symbol JCIStructure structure = new JNIInchiStructure().getBond(2); symbol:   class JCIStructure location: class JCIStructure_3Test</t>
  </si>
  <si>
    <t>error: cannot find symbol JCIStructure structure = new JNIInchiStructure().getBond(2); symbol:   class JNIInchiStructure location: class JCIStructure_3Test</t>
  </si>
  <si>
    <t>error: cannot find symbol assertTrue(structure.bondList.get(0) instanceof JNIInchiBond); symbol:   class JNIInchiBond location: class JCIStructure_3Test</t>
  </si>
  <si>
    <t>error: cannot find symbol assertTrue(structure.bondList.get(1) instanceof JNIInchiBond); symbol:   class JNIInchiBond location: class JCIStructure_3Test</t>
  </si>
  <si>
    <t>error: cannot find symbol JCIStructure structure = new JNIInchiStructureNS().getBond(1); symbol:   class JCIStructure location: class JCIStructureNS_4Test</t>
  </si>
  <si>
    <t>error: cannot find symbol JCIStructure structure = new JNIInchiStructureNS().getBond(1); symbol:   class JNIInchiStructureNS location: class JCIStructureNS_4Test</t>
  </si>
  <si>
    <t>error: cannot find symbol assertTrue(structure.bondList.get(0) instanceof JNIInchiBond); symbol:   class JNIInchiBond location: class JCIStructureNS_4Test</t>
  </si>
  <si>
    <t>error: cannot find symbol assertTrue(structure.bondList.get(1) instanceof JNIInchiBond); symbol:   class JNIInchiBond location: class JCIStructureNS_4Test</t>
  </si>
  <si>
    <t>error: cannot find symbol JCIStructure structure = new JNIInchiStructureNS().getBond(2); symbol:   class JCIStructure location: class JCIStructureNS_2Test</t>
  </si>
  <si>
    <t>error: cannot find symbol JCIStructure structure = new JNIInchiStructureNS().getBond(2); symbol:   class JNIInchiStructureNS location: class JCIStructureNS_2Test</t>
  </si>
  <si>
    <t>error: cannot find symbol assertTrue(structure.bondList.get(0) instanceof JNIInchiBond); symbol:   class JNIInchiBond location: class JCIStructureNS_2Test</t>
  </si>
  <si>
    <t>error: cannot find symbol assertTrue(structure.bondList.get(1) instanceof JNIInchiBond); symbol:   class JNIInchiBond location: class JCIStructureNS_2Test</t>
  </si>
  <si>
    <t>/Users/lsiddiqsunny/Documents/Notre_Dame/Research/ICSE23-results/CodeGen/SF110-Results/25_jni-inchi/src/test/java/net/sf/jniinchi/scenario1_JniInchiStructure_getBond_2000_4_6_Test.java</t>
  </si>
  <si>
    <t>error: no suitable constructor found for JniInchiBond(int,int) JniInchiBond bond = new JniInchiBond(0, 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true, bond.isBonded(0)); symbol:   method isBonded(int) location: variable bond of type JniInchiBond</t>
  </si>
  <si>
    <t>error: cannot find symbol assertEquals(true, bond.isBonded(1)); symbol:   method isBonded(int) location: variable bond of type JniInchiBond</t>
  </si>
  <si>
    <t>error: cannot find symbol assertEquals(true, bond.isBonded(2)); symbol:   method isBonded(int) location: variable bond of type JniInchiBond</t>
  </si>
  <si>
    <t>error: no suitable constructor found for JniInchiBond(int,int) JniInchiBond bond1 = new JniInchiBond(0, 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int) JniInchiBond bond2 = new JniInchiBond(1, 5);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int) JniInchiBond bond3 = new JniInchiBond(2, 5);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true, bond1.isBonded(0)); symbol:   method isBonded(int) location: variable bond1 of type JniInchiBond</t>
  </si>
  <si>
    <t>error: cannot find symbol assertEquals(true, bond1.isBonded(1)); symbol:   method isBonded(int) location: variable bond1 of type JniInchiBond</t>
  </si>
  <si>
    <t>error: cannot find symbol assertEquals(false, bond1.isBonded(2)); symbol:   method isBonded(int) location: variable bond1 of type JniInchiBond</t>
  </si>
  <si>
    <t>error: cannot find symbol assertEquals(true, bond2.isBonded(3)); symbol:   method isBonded(int) location: variable bond2 of type JniInchiBond</t>
  </si>
  <si>
    <t>error: cannot find symbol assertEquals(true, bond2.isBonded(5)); symbol:   method isBonded(int) location: variable bond2 of type JniInchiBond</t>
  </si>
  <si>
    <t>error: cannot find symbol assertEquals(true, bond3.isBonded(3)); symbol:   method isBonded(int) location: variable bond3 of type JniInchiBond</t>
  </si>
  <si>
    <t>error: cannot find symbol assertEquals(true, bond3.isBonded(5)); symbol:   method isBonded(int) location: variable bond3 of type JniInchiBond</t>
  </si>
  <si>
    <t>error: cannot find symbol assertEquals(-10, bond1.position(0).x); symbol:   method position(int) location: variable bond1 of type JniInchiBond</t>
  </si>
  <si>
    <t>error: cannot find symbol assertEquals(-26, bond1.position(0).y); symbol:   method position(int) location: variable bond1 of type JniInchiBond</t>
  </si>
  <si>
    <t>error: cannot find symbol assertEquals(-1.5, bond1.position(1).x); symbol:   method position(int) location: variable bond1 of type JniInchiBond</t>
  </si>
  <si>
    <t>error: cannot find symbol assertEquals(-26, bond1.position(1).y); symbol:   method position(int) location: variable bond1 of type JniInchiBond</t>
  </si>
  <si>
    <t>error: cannot find symbol assertEquals(2, bond1.position(2).x); symbol:   method position(int) location: variable bond1 of type JniInchiBond</t>
  </si>
  <si>
    <t>error: cannot find symbol assertEquals(2, bond1.position(2).y); symbol:   method position(int) location: variable bond1 of type JniInchiBond</t>
  </si>
  <si>
    <t>error: cannot find symbol junit.textui.TestRunner.run(JniInchiStructure_4Test.class); symbol:   class JniInchiStructure_4Test location: class scenario1_JniInchiStructure_getBond_2000_4_6_Test</t>
  </si>
  <si>
    <t>error: package junit.textui does not exist junit.textui.TestRunner.run(JniInchiStructure_4Test.class);</t>
  </si>
  <si>
    <t>/Users/lsiddiqsunny/Documents/Notre_Dame/Research/ICSE23-results/CodeGen/SF110-Results/25_jni-inchi/src/test/java/net/sf/jniinchi/scenario1_JniInchiStructure_getBond_2000_4_8_Test.java</t>
  </si>
  <si>
    <t>error: no suitable constructor found for JniInchiBond(int,ArrayList&lt;Object&gt;) jniIns.add(new JniInchiBond(1, new ArrayList&lt;&gt;()));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ArrayList&lt;Object&gt;) jniIns.add(new JniInchiBond(3, new ArrayList&lt;&gt;()));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ArrayList&lt;Object&gt;) jniIns.add(new JniInchiBond(6, new ArrayList&lt;&gt;()));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ArrayList&lt;Object&gt;) jniIns.add(new JniInchiBond(9, new ArrayList&lt;&gt;()));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ArrayList&lt;Object&gt;) jniIns.add(new JniInchiBond(12, new ArrayList&lt;&gt;()));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incompatible types: List&lt;JniInchiBond&gt; cannot be converted to int JniInchiBond ret = JniInchiStructure.getBond(jniIns);</t>
  </si>
  <si>
    <t>error: cannot find symbol assertEquals(13, ret.getBondOne().getBondNumber()); symbol:   method getBondOne() location: variable ret of type JniInchiBond</t>
  </si>
  <si>
    <t>error: cannot find symbol for (JniInchiBond jniInchBond : ret.getAllBonds()) { symbol:   method getAllBonds() location: variable ret of type JniInchiBond</t>
  </si>
  <si>
    <t>error: cannot find symbol JniInchiBond ret1 = new JniInchiBond(jniInchBond.getBondNumber(), list); symbol:   method getBondNumber() location: variable jniInchBond of type JniInchiBond</t>
  </si>
  <si>
    <t>error: cannot find symbol assertSame(ret, ret.getAllBonds().get(0)); symbol:   method getAllBonds() location: variable ret of type JniInchiBond</t>
  </si>
  <si>
    <t>/Users/lsiddiqsunny/Documents/Notre_Dame/Research/ICSE23-results/CodeGen/SF110-Results/25_jni-inchi/src/test/java/net/sf/jniinchi/scenario1_JniInchiStructure_getBond_2000_4_9_Test.java</t>
  </si>
  <si>
    <t>error: cannot find symbol assertEquals(0, bondList.size()); symbol:   variable bondList location: class scenario1_JniInchiStructure_getBond_2000_4_9_Test</t>
  </si>
  <si>
    <t>error: no suitable constructor found for JniInchiBond(no arguments) JniInchiBond result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bondList.add(JniInchiStructure_4Test.getBond(1)); symbol:   variable JniInchiStructure_4Test location: class scenario1_JniInchiStructure_getBond_2000_4_9_Test</t>
  </si>
  <si>
    <t>error: cannot find symbol bondList.add(JniInchiStructure_4Test.getBond(1)); symbol:   variable bondList location: class scenario1_JniInchiStructure_getBond_2000_4_9_Test</t>
  </si>
  <si>
    <t>error: cannot find symbol assertEquals(JniInchiStructure_4Test.getBond(1)); symbol:   variable JniInchiStructure_4Test location: class scenario1_JniInchiStructure_getBond_2000_4_9_Test</t>
  </si>
  <si>
    <t>error: cannot find symbol assertEquals(4, bondList.size()); symbol:   variable bondList location: class scenario1_JniInchiStructure_getBond_2000_4_9_Test</t>
  </si>
  <si>
    <t>error: cannot find symbol otherBondList.add(JniInchiStructure_4Test.getBond(2)); symbol:   variable JniInchiStructure_4Test location: class scenario1_JniInchiStructure_getBond_2000_4_9_Test</t>
  </si>
  <si>
    <t>error: cannot find symbol assertEquals(JniInchiStructure_4Test.getBond(1), bondList.get(1)); symbol:   variable JniInchiStructure_4Test location: class scenario1_JniInchiStructure_getBond_2000_4_9_Test</t>
  </si>
  <si>
    <t>error: cannot find symbol bondList.add(JniInchiStructure_4Test.getBond(2)); symbol:   variable JniInchiStructure_4Test location: class scenario1_JniInchiStructure_getBond_2000_4_9_Test</t>
  </si>
  <si>
    <t>error: cannot find symbol assertEquals(JniInchiStructure_4Test.getBond(2), bondList.get(1)); symbol:   variable JniInchiStructure_4Test location: class scenario1_JniInchiStructure_getBond_2000_4_9_Test</t>
  </si>
  <si>
    <t>error: cannot find symbol assertEquals(JniInchiStructure_4Test.getBond(2), bondList.get(2)); symbol:   variable JniInchiStructure_4Test location: class scenario1_JniInchiStructure_getBond_2000_4_9_Test</t>
  </si>
  <si>
    <t>/Users/lsiddiqsunny/Documents/Notre_Dame/Research/ICSE23-results/CodeGen/SF110-Results/25_jni-inchi/src/test/java/net/sf/jniinchi/scenario1_JniInchiStructure_getStereo0D_2000_5_10_Test.java</t>
  </si>
  <si>
    <t>error: no suitable constructor found for JniInchiStereo0D(String,double) JniInchiStereo0D s0 = new JniInchiStereo0D("s0", 1.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0.setStereo0D(0, s0s); symbol:   method setStereo0D(int,List&lt;JniInchiStereo0D&gt;) location: variable s0 of type JniInchiStereo0D</t>
  </si>
  <si>
    <t>error: no suitable constructor found for JniInchiStereo0D(String,double) JniInchiStereo0D s2 = new JniInchiStereo0D("s2", 1.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2.setStereo0D(1, s1); symbol:   method setStereo0D(int,List&lt;JniInchiStereo0D&gt;) location: variable s2 of type JniInchiStereo0D</t>
  </si>
  <si>
    <t>error: cannot find symbol s4.removeElement(s2); symbol:   method removeElement(JniInchiStereo0D) location: variable s4 of type JniInchiStereo0D</t>
  </si>
  <si>
    <t>error: cannot find symbol s7.add(s0.mult(s2, 0.25)); symbol:   method mult(JniInchiStereo0D,double) location: variable s0 of type JniInchiStereo0D</t>
  </si>
  <si>
    <t>error: cannot find symbol s7.add(s0.mult(s2, 0.75)); symbol:   method mult(JniInchiStereo0D,double) location: variable s0 of type JniInchiStereo0D</t>
  </si>
  <si>
    <t>error: cannot find symbol assertEquals(s0, s4.mult(s7, 1.0)); symbol:   method mult(List&lt;JniInchiStereo0D&gt;,double) location: variable s4 of type JniInchiStereo0D</t>
  </si>
  <si>
    <t>error: no suitable constructor found for JniInchiStereo0D(String,double) JniInchiStereo0D s1 = new JniInchiStereo0D("s1", 1.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1.setStereo0D(1, s1s); symbol:   method setStereo0D(int,List&lt;JniInchiStereo0D&gt;) location: variable s1 of type JniInchiStereo0D</t>
  </si>
  <si>
    <t>error: no suitable constructor found for JniInchiStereo0D(String,double) JniInchiStereo0D s3 = new JniInchiStereo0D("s2", 1.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String,double) JniInchiStereo0D s6 = new JniInchiStereo0D("s6", 1.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6.setStereo0D(1, s5); symbol:   method setStereo0D(int,List&lt;JniInchiStereo0D&gt;) location: variable s6 of type JniInchiStereo0D</t>
  </si>
  <si>
    <t>error: cannot find symbol s10.add(s4); symbol:   variable s4 location: class scenario1_JniInchiStructure_getStereo0D_2000_5_10_Test</t>
  </si>
  <si>
    <t>error: no suitable method found for add(List&lt;JniInchiStereo0D&gt;) s8.add(s5); method Collection.add(JniInchiStereo0D) is not applicable (argument mismatch; List&lt;JniInchiStereo0D&gt; cannot be converted to JniInchiStereo0D) method List.add(JniInchiStereo0D) is not applicable (argument mismatch; List&lt;JniInchiStereo0D&gt; cannot be converted to JniInchiStereo0D)</t>
  </si>
  <si>
    <t>error: cannot find symbol s8.add(s6.get(1)); symbol:   method get(int) location: variable s6 of type JniInchiStereo0D</t>
  </si>
  <si>
    <t>error: cannot find symbol assertEquals(s1, s4.mult(s8, 1.0)); symbol:   variable s4 location: class scenario1_JniInchiStructure_getStereo0D_2000_5_10_Test</t>
  </si>
  <si>
    <t>error: no suitable method found for add(ArrayList&lt;JniInchiStereo0D&gt;) s10s.add(s10); method Collection.add(JniInchiStereo0D) is not applicable (argument mismatch; ArrayList&lt;JniInchiStereo0D&gt; cannot be converted to JniInchiStereo0D) method List.add(JniInchiStereo0D) is not applicable (argument mismatch; ArrayList&lt;JniInchiStereo0D&gt; cannot be converted to JniInchiStereo0D)</t>
  </si>
  <si>
    <t>error: incompatible types: List&lt;JniInchiStereo0D&gt; cannot be converted to int s10s.add(s11, s8);</t>
  </si>
  <si>
    <t>error: no suitable method found for add(List&lt;JniInchiStereo0D&gt;) s10s.add(s11); method Collection.add(JniInchiStereo0D) is not applicable (argument mismatch; List&lt;JniInchiStereo0D&gt; cannot be converted to JniInchiStereo0D) method List.add(JniInchiStereo0D) is not applicable (argument mismatch; List&lt;JniInchiStereo0D&gt; cannot be converted to JniInchiStereo0D)</t>
  </si>
  <si>
    <t>error: no suitable method found for add(List&lt;JniInchiStereo0D&gt;) s9.add(s11); method Collection.add(JniInchiStereo0D) is not applicable (argument mismatch; List&lt;JniInchiStereo0D&gt; cannot be converted to JniInchiStereo0D) method List.add(JniInchiStereo0D) is not applicable (argument mismatch; List&lt;JniInchiStereo0D&gt; cannot be converted to JniInchiStereo0D)</t>
  </si>
  <si>
    <t>error: no suitable method found for add(ArrayList&lt;JniInchiStereo0D&gt;) s9.add(s10); method Collection.add(JniInchiStereo0D) is not applicable (argument mismatch; ArrayList&lt;JniInchiStereo0D&gt; cannot be converted to JniInchiStereo0D) method List.add(JniInchiStereo0D) is not applicable (argument mismatch; ArrayList&lt;JniInchiStereo0D&gt; cannot be converted to JniInchiStereo0D)</t>
  </si>
  <si>
    <t>error: no suitable method found for add(List&lt;JniInchiStereo0D&gt;) s10s.add(s9); method Collection.add(JniInchiStereo0D) is not applicable (argument mismatch; List&lt;JniInchiStereo0D&gt; cannot be converted to JniInchiStereo0D) method List.add(JniInchiStereo0D) is not applicable (argument mismatch; List&lt;JniInchiStereo0D&gt; cannot be converted to JniInchiStereo0D)</t>
  </si>
  <si>
    <t>error: cannot find symbol assertEquals(s10s, s4.mult(s10sS2s, 1.0)); symbol:   variable s4 location: class scenario1_JniInchiStructure_getStereo0D_2000_5_10_Test</t>
  </si>
  <si>
    <t>error: cannot find symbol assertEquals(s10sS1s, s4.mult(s10sS1s, 1.0)); symbol:   variable s4 location: class scenario1_JniInchiStructure_getStereo0D_2000_5_10_Test</t>
  </si>
  <si>
    <t>error: cannot find symbol assertEquals(s10s, s4.mult(s9, 1.0)); symbol:   variable s4 location: class scenario1_JniInchiStructure_getStereo0D_2000_5_10_Test</t>
  </si>
  <si>
    <t>error: no suitable method found for add(ArrayList&lt;JniInchiStereo0D&gt;) s11s.add(s10); method Collection.add(JniInchiStereo0D) is not applicable (argument mismatch; ArrayList&lt;JniInchiStereo0D&gt; cannot be converted to JniInchiStereo0D) method List.add(JniInchiStereo0D) is not applicable (argument mismatch; ArrayList&lt;JniInchiStereo0D&gt; cannot be converted to JniInchiStereo0D) Note: /Users/lsiddiqsunny/Documents/Notre_Dame/Research/ICSE23-results/CodeGen/SF110-Results/25_jni-inchi/src/test/java/net/sf/jniinchi/scenario1_JniInchiStructure_getStereo0D_2000_5_1_Test.java uses unchecked or unsafe operations. Note: Some messages have been simplified; recompile with -Xdiags:verbose to get full output</t>
  </si>
  <si>
    <t>/Users/lsiddiqsunny/Documents/Notre_Dame/Research/ICSE23-results/CodeGen/SF110-Results/71_ext4j/src/test/java/com/tripfilms/os/exttaglib/pagination/datatype/scenario3_ObjectFactory_createPages_2000_3_8_Test.java</t>
  </si>
  <si>
    <t>/Users/lsiddiqsunny/Documents/Notre_Dame/Research/ICSE23-results/CodeGen/SF110-Results/71_ext4j/src/test/java/com/tripfilms/os/exttaglib/pagination/datatype/scenario3_ObjectFactory_createPages_2000_3_9_Test.java</t>
  </si>
  <si>
    <t>error: missing method body, or declare abstract public Pages createPages();</t>
  </si>
  <si>
    <t>/Users/lsiddiqsunny/Documents/Notre_Dame/Research/ICSE23-results/CodeGen/SF110-Results/71_ext4j/src/test/java/com/tripfilms/os/exttaglib/pagination/datatype/scenario3_ObjectFactory_createPagination_2000_2_10_Test.java</t>
  </si>
  <si>
    <t>error: cannot find symbol Pagination obj = this.createPagination(); symbol: method createPagination()</t>
  </si>
  <si>
    <t>/Users/lsiddiqsunny/Documents/Notre_Dame/Research/ICSE23-results/CodeGen/SF110-Results/71_ext4j/src/test/java/com/tripfilms/os/exttaglib/pagination/datatype/scenario3_ObjectFactory_createPagination_2000_2_1_Test.java</t>
  </si>
  <si>
    <t>/Users/lsiddiqsunny/Documents/Notre_Dame/Research/ICSE23-results/CodeGen/SF110-Results/71_ext4j/src/test/java/com/tripfilms/os/exttaglib/pagination/datatype/scenario3_ObjectFactory_createPagination_2000_2_2_Test.java</t>
  </si>
  <si>
    <t>error: cannot find symbol Object jXtenderObject1 = ObjectFactory_0.createPagination(); symbol:   variable ObjectFactory_0 location: class scenario3_ObjectFactory_createPagination_2000_2_2_Test</t>
  </si>
  <si>
    <t>error: cannot find symbol Object jXtenderObject2 = ObjectFactory_0.createPagination(); symbol:   variable ObjectFactory_0 location: class scenario3_ObjectFactory_createPagination_2000_2_2_Test</t>
  </si>
  <si>
    <t>error: constructor ObjectFactory in class ObjectFactory cannot be applied to given types; new ObjectFactory(jXtenderString); required: no arguments found: String reason: actual and formal argument lists differ in length</t>
  </si>
  <si>
    <t>error: constructor ObjectFactory in class ObjectFactory cannot be applied to given types; assertNotNull(new ObjectFactory(null)); required: no arguments found: &lt;null&gt; reason: actual and formal argument lists differ in length</t>
  </si>
  <si>
    <t>error: constructor ObjectFactory in class ObjectFactory cannot be applied to given types; assertNull(new ObjectFactory("")); required: no arguments found: String reason: actual and formal argument lists differ in length</t>
  </si>
  <si>
    <t>error: constructor ObjectFactory in class ObjectFactory cannot be applied to given types; assertNull(new ObjectFactory("Hello")); required: no arguments found: String reason: actual and formal argument lists differ in length</t>
  </si>
  <si>
    <t>error: constructor ObjectFactory in class ObjectFactory cannot be applied to given types; assertNotNull(new ObjectFactory("")); required: no arguments found: String reason: actual and formal argument lists differ in length</t>
  </si>
  <si>
    <t>error: no suitable method found for assertEquals(String,(jXtenderO[...]ame()) assertEquals("", jXtenderObject -&gt; getName()); method Assertions.assertEquals(Object,Object) is not applicable (argument mismatch; Object is not a functional interface) method Assertions.assertEquals(Character,Character) is not applicable (argument mismatch; String cannot be converted to Character) method Assertions.assertEquals(Character,char) is not applicable (argument mismatch; String cannot be converted to Character) method Assertions.assertEquals(char,Character) is not applicable (argument mismatch; String cannot be converted to char) method Assertions.assertEquals(char,char) is not applicable (argument mismatch; String cannot be converted to char) method Assertions.assertEquals(Double,Double) is not applicable (argument mismatch; String cannot be converted to Double) method Assertions.assertEquals(Double,double) is not applicable (argument mismatch; String cannot be converted to Double) method Assertions.assertEquals(double,Double) is not applicable (argument mismatch; String cannot be converted to double) method Assertions.assertEquals(double,double) is not applicable (argument mismatch; String cannot be converted to double) method Assertions.assertEquals(Float,Float) is not applicable (argument mismatch; String cannot be converted to Float) method Assertions.assertEquals(Float,float) is not applicable (argument mismatch; String cannot be converted to Float) method Assertions.assertEquals(float,Float) is not applicable (argument mismatch; String cannot be converted to float) method Assertions.assertEquals(float,float) is not applicable (argument mismatch; String cannot be converted to float) method Assertions.assertEquals(Long,Long) is not applicable (argument mismatch; String cannot be converted to Long) method Assertions.assertEquals(Long,long) is not applicable (argument mismatch; String cannot be converted to Long) method Assertions.assertEquals(long,Long) is not applicable (argument mismatch; String cannot be converted to long) method Assertions.assertEquals(long,long) is not applicable (argument mismatch; String cannot be converted to long) method Assertions.assertEquals(Integer,Integer) is not applicable (argument mismatch; String cannot be converted to Integer) method Assertions.assertEquals(Integer,int) is not applicable (argument mismatch; String cannot be converted to Integer) method Assertions.assertEquals(int,Integer) is not applicable (argument mismatch; String cannot be converted to int) method Assertions.assertEquals(int,int) is not applicable (argument mismatch; String cannot be converted to int) method Assertions.assertEquals(Byte,Byte) is not applicable (argument mismatch; String cannot be converted to Byte) method Assertions.assertEquals(Byte,byte) is not applicable (argument mismatch; String cannot be converted to Byte) method Assertions.assertEquals(byte,Byte) is not applicable (argument mismatch; String cannot be converted to byte) method Assertions.assertEquals(byte,byte) is not applicable (argument mismatch; String cannot be converted to byte) method Assertions.assertEquals(Short,Short) is not applicable (argument mismatch; String cannot be converted to Short) method Assertions.assertEquals(Short,short) is not applicable (argument mismatch; String cannot be converted to Short) method Assertions.assertEquals(short,Short) is not applicable (argument mismatch; String cannot be converted to short) method Assertions.assertEquals(short,short) is not applicable (argument mismatch; String cannot be converted to short)</t>
  </si>
  <si>
    <t>error: cannot find symbol assertEquals("", jXtenderObject -&gt; getName()); symbol:   method getName() location: class scenario3_ObjectFactory_createPagination_2000_2_2_Test</t>
  </si>
  <si>
    <t>error: cannot find symbol assertNull(jXtenderObject1); symbol:   variable jXtenderObject1 location: class scenario3_ObjectFactory_createPagination_2000_2_2_Test</t>
  </si>
  <si>
    <t>error: cannot find symbol assertNull(jXtenderObject2); symbol:   variable jXtenderObject2 location: class scenario3_ObjectFactory_createPagination_2000_2_2_Test</t>
  </si>
  <si>
    <t>error: constructor ObjectFactory in class ObjectFactory cannot be applied to given types; assertNull(new ObjectFactory(null)); required: no arguments found: &lt;null&gt; reason: actual and formal argument lists differ in length</t>
  </si>
  <si>
    <t>error: cannot find symbol assertNull(new ObjectFactory(jXtenderString)); symbol:   variable jXtenderString location: class scenario3_ObjectFactory_createPagination_2000_2_2_Test</t>
  </si>
  <si>
    <t>error: cannot find symbol assertNull(new ObjectFactory(jXtenderObject)); symbol:   variable jXtenderObject location: class scenario3_ObjectFactory_createPagination_2000_2_2_Test</t>
  </si>
  <si>
    <t>error: cannot find symbol ObjectFactory jXtenderObject = new ObjectFactory(jXtenderString); symbol:   variable jXtenderString location: class scenario3_ObjectFactory_createPagination_2000_2_2_Test</t>
  </si>
  <si>
    <t>error: cannot find symbol ObjectFactory.NameResult objectFactoryNameResult = (ObjectFactory.NameResult) jXtenderObject.getName(); symbol:   class NameResult location: class ObjectFactory</t>
  </si>
  <si>
    <t>error: cannot find symbol ObjectFactory.NameResult objectFactoryNameResult = (ObjectFactory.NameResult) jXtenderObject.getName(); symbol:   method getName() location: variable jXtenderObject of type ObjectFactory</t>
  </si>
  <si>
    <t>/Users/lsiddiqsunny/Documents/Notre_Dame/Research/ICSE23-results/CodeGen/SF110-Results/71_ext4j/src/test/java/com/tripfilms/os/exttaglib/pagination/datatype/scenario3_ObjectFactory_createPagination_2000_2_3_Test.java</t>
  </si>
  <si>
    <t>error: cannot find symbol final static Pagination expectedPagination = createPagination(); symbol:   method createPagination() location: class scenario3_ObjectFactory_createPagination_2000_2_3_Test</t>
  </si>
  <si>
    <t>/Users/lsiddiqsunny/Documents/Notre_Dame/Research/ICSE23-results/CodeGen/SF110-Results/71_ext4j/src/test/java/com/tripfilms/os/exttaglib/pagination/datatype/scenario3_ObjectFactory_createPagination_2000_2_4_Test.java</t>
  </si>
  <si>
    <t>error: method createPagination in class ObjectFactory cannot be applied to given types; Pagination p = ObjectFactory.createPagination(null); required: no arguments found: &lt;null&gt; reason: actual and formal argument lists differ in length</t>
  </si>
  <si>
    <t>error: cannot find symbol assertNull(p.getTitle()); symbol:   method getTitle() location: variable p of type Pagination</t>
  </si>
  <si>
    <t>error: cannot find symbol assertNull(p.getPage()); symbol:   method getPage() location: variable p of type Pagination</t>
  </si>
  <si>
    <t>error: method createPagination in class ObjectFactory cannot be applied to given types; Pagination p = ObjectFactory.createPagination(page); required: no arguments found: String reason: actual and formal argument lists differ in length</t>
  </si>
  <si>
    <t>error: cannot find symbol assertNotNull(p.getTitle()); symbol:   method getTitle() location: variable p of type Pagination</t>
  </si>
  <si>
    <t>error: cannot find symbol assertEquals(page, p.getPage()); symbol:   method getPage() location: variable p of type Pagination</t>
  </si>
  <si>
    <t>/Users/lsiddiqsunny/Documents/Notre_Dame/Research/ICSE23-results/CodeGen/SF110-Results/71_ext4j/src/test/java/com/tripfilms/os/exttaglib/pagination/datatype/scenario3_ObjectFactory_createPagination_2000_2_6_Test.java</t>
  </si>
  <si>
    <t>error: type ObjectFactory does not take parameters ObjectFactory&lt;Pagination&gt; object = new ObjectFactory&lt;Pagination&gt;() {</t>
  </si>
  <si>
    <t>/Users/lsiddiqsunny/Documents/Notre_Dame/Research/ICSE23-results/CodeGen/SF110-Results/71_ext4j/src/test/java/com/tripfilms/os/exttaglib/pagination/datatype/scenario3_ObjectFactory_createPagination_2000_2_7_Test.java</t>
  </si>
  <si>
    <t>error: cannot find symbol Pagination paginationInstance = createPagination(); symbol:   method createPagination() location: class scenario3_ObjectFactory_createPagination_2000_2_7_Test</t>
  </si>
  <si>
    <t>/Users/lsiddiqsunny/Documents/Notre_Dame/Research/ICSE23-results/CodeGen/SF110-Results/71_ext4j/src/test/java/com/tripfilms/os/exttaglib/pagination/datatype/scenario3_ObjectFactory_createPagination_2000_2_8_Test.java</t>
  </si>
  <si>
    <t>error: cannot find symbol }, String.format("The object %s should have thrown NPE", ObjectFactory_2Test.class.getName())); symbol:   class ObjectFactory_2Test location: class scenario3_ObjectFactory_createPagination_2000_2_8_Test</t>
  </si>
  <si>
    <t>/Users/lsiddiqsunny/Documents/Notre_Dame/Research/ICSE23-results/CodeGen/SF110-Results/71_ext4j/src/test/java/com/tripfilms/os/exttaglib/pagination/datatype/scenario3_ObjectFactory_createPagination_2000_2_9_Test.java</t>
  </si>
  <si>
    <t>error: constructor ObjectFactory in class ObjectFactory cannot be applied to given types; ObjectFactory p = new ObjectFactory(null); required: no arguments found: &lt;null&gt; reason: actual and formal argument lists differ in length</t>
  </si>
  <si>
    <t>error: constructor ObjectFactory in class ObjectFactory cannot be applied to given types; ObjectFactory p = new ObjectFactory(name); required: no arguments found: String reason: actual and formal argument lists differ in length</t>
  </si>
  <si>
    <t>error: constructor ObjectFactory in class ObjectFactory cannot be applied to given types; p = new ObjectFactory("n", "p", " f", " t"); required: no arguments found: String,String,String,String reason: actual and formal argument lists differ in length</t>
  </si>
  <si>
    <t>error: cannot find symbol p = new ObjectFactory(name, phone = "t", fax = "f"); symbol:   variable phone location: class scenario3_ObjectFactory_createPagination_2000_2_9_Test</t>
  </si>
  <si>
    <t>error: cannot find symbol p = new ObjectFactory(name, phone = "t", fax = "f"); symbol:   variable fax location: class scenario3_ObjectFactory_createPagination_2000_2_9_Test</t>
  </si>
  <si>
    <t>error: cannot find symbol p = new ObjectFactory(name, phone, fax, timeZone); symbol:   variable phone location: class scenario3_ObjectFactory_createPagination_2000_2_9_Test</t>
  </si>
  <si>
    <t>error: cannot find symbol p = new ObjectFactory(name, phone, fax, timeZone); symbol:   variable fax location: class scenario3_ObjectFactory_createPagination_2000_2_9_Test</t>
  </si>
  <si>
    <t>error: cannot find symbol p = new ObjectFactory(name, phone, fax, timeZone); symbol:   variable timeZone location: class scenario3_ObjectFactory_createPagination_2000_2_9_Test</t>
  </si>
  <si>
    <t>error: cannot find symbol p = new ObjectFactory(name, phone, fax, address); symbol:   variable phone location: class scenario3_ObjectFactory_createPagination_2000_2_9_Test</t>
  </si>
  <si>
    <t>error: cannot find symbol p = new ObjectFactory(name, phone, fax, address); symbol:   variable fax location: class scenario3_ObjectFactory_createPagination_2000_2_9_Test</t>
  </si>
  <si>
    <t>error: cannot find symbol p = new ObjectFactory(name, phone, fax, address); symbol:   variable address location: class scenario3_ObjectFactory_createPagination_2000_2_9_Test</t>
  </si>
  <si>
    <t>error: cannot find symbol p = new ObjectFactory(name, phone, fax, address, type); symbol:   variable phone location: class scenario3_ObjectFactory_createPagination_2000_2_9_Test</t>
  </si>
  <si>
    <t>error: cannot find symbol p = new ObjectFactory(name, phone, fax, address, type); symbol:   variable fax location: class scenario3_ObjectFactory_createPagination_2000_2_9_Test</t>
  </si>
  <si>
    <t>error: cannot find symbol p = new ObjectFactory(name, phone, fax, address, type); symbol:   variable address location: class scenario3_ObjectFactory_createPagination_2000_2_9_Test</t>
  </si>
  <si>
    <t>error: cannot find symbol p = new ObjectFactory(name, phone, fax, address, type); symbol:   variable type location: class scenario3_ObjectFactory_createPagination_2000_2_9_Test</t>
  </si>
  <si>
    <t>error: cannot find symbol p = new ObjectFactory(name, phone, fax, timeZone, contactId); symbol:   variable phone location: class scenario3_ObjectFactory_createPagination_2000_2_9_Test</t>
  </si>
  <si>
    <t>error: cannot find symbol p = new ObjectFactory(name, phone, fax, timeZone, contactId); symbol:   variable fax location: class scenario3_ObjectFactory_createPagination_2000_2_9_Test</t>
  </si>
  <si>
    <t>error: cannot find symbol p = new ObjectFactory(name, phone, fax, timeZone, contactId); symbol:   variable timeZone location: class scenario3_ObjectFactory_createPagination_2000_2_9_Test</t>
  </si>
  <si>
    <t>error: cannot find symbol p = new ObjectFactory(name, phone, fax, timeZone, contactId); symbol:   variable contactId location: class scenario3_ObjectFactory_createPagination_2000_2_9_Test</t>
  </si>
  <si>
    <t>error: cannot find symbol p = new ObjectFactory(name, phone); symbol:   variable phone location: class scenario3_ObjectFactory_createPagination_2000_2_9_Test</t>
  </si>
  <si>
    <t>error: cannot find symbol p = new ObjectFactory(name, phone, fax, timeZone, contactId, ""); symbol:   variable phone location: class scenario3_ObjectFactory_createPagination_2000_2_9_Test</t>
  </si>
  <si>
    <t>error: cannot find symbol p = new ObjectFactory(name, phone, fax, timeZone, contactId, ""); symbol:   variable fax location: class scenario3_ObjectFactory_createPagination_2000_2_9_Test</t>
  </si>
  <si>
    <t>error: cannot find symbol p = new ObjectFactory(name, phone, fax, timeZone, contactId, ""); symbol:   variable timeZone location: class scenario3_ObjectFactory_createPagination_2000_2_9_Test</t>
  </si>
  <si>
    <t>error: cannot find symbol p = new ObjectFactory(name, phone, fax, timeZone, contactId, ""); symbol:   variable contactId location: class scenario3_ObjectFactory_createPagination_2000_2_9_Test</t>
  </si>
  <si>
    <t>error: cannot find symbol p = new ObjectFactory(name, phone, fax, timeZone, name, ""); symbol:   variable phone location: class scenario3_ObjectFactory_createPagination_2000_2_9_Test</t>
  </si>
  <si>
    <t>error: cannot find symbol p = new ObjectFactory(name, phone, fax, timeZone, name, ""); symbol:   variable fax location: class scenario3_ObjectFactory_createPagination_2000_2_9_Test</t>
  </si>
  <si>
    <t>error: cannot find symbol p = new ObjectFactory(name, phone, fax, timeZone, name, ""); symbol:   variable timeZone location: class scenario3_ObjectFactory_createPagination_2000_2_9_Test</t>
  </si>
  <si>
    <t>/Users/lsiddiqsunny/Documents/Notre_Dame/Research/ICSE23-results/CodeGen/SF110-Results/71_ext4j/src/test/java/com/tripfilms/os/exttaglib/pagination/datatype/scenario3_ObjectFactory_createStaticPage_2000_1_2_Test.java</t>
  </si>
  <si>
    <t>error: non-static method createStaticPage() cannot be referenced from a static context assertNotNull(ObjectFactory.createStaticPage());</t>
  </si>
  <si>
    <t>/Users/lsiddiqsunny/Documents/Notre_Dame/Research/ICSE23-results/CodeGen/SF110-Results/71_ext4j/src/test/java/com/tripfilms/os/exttaglib/pagination/datatype/scenario3_ObjectFactory_createStaticPage_2000_1_3_Test.java</t>
  </si>
  <si>
    <t>error: cannot find symbol StaticPage test = createStaticPage(); symbol:   method createStaticPage() location: class scenario3_ObjectFactory_createStaticPage_2000_1_3_Test</t>
  </si>
  <si>
    <t>error: cannot find symbol assertTrue(test instanceof StaticPage_1); symbol:   class StaticPage_1 location: class scenario3_ObjectFactory_createStaticPage_2000_1_3_Test</t>
  </si>
  <si>
    <t>/Users/lsiddiqsunny/Documents/Notre_Dame/Research/ICSE23-results/CodeGen/SF110-Results/71_ext4j/src/test/java/com/tripfilms/os/exttaglib/pagination/datatype/scenario3_ObjectFactory_createStaticPage_2000_1_4_Test.java</t>
  </si>
  <si>
    <t>error: cannot find symbol assertEquals(pagination, instance.createStaticPagination()); symbol:   method createStaticPagination() location: variable instance of type ObjectFactory</t>
  </si>
  <si>
    <t>/Users/lsiddiqsunny/Documents/Notre_Dame/Research/ICSE23-results/CodeGen/SF110-Results/71_ext4j/src/test/java/com/tripfilms/os/exttaglib/pagination/datatype/scenario3_ObjectFactory_createStaticPage_2000_1_5_Test.java</t>
  </si>
  <si>
    <t>error: cannot find symbol ObjectFactory obj = ObjectFactory.createStaticPage; symbol:   variable createStaticPage location: class ObjectFactory</t>
  </si>
  <si>
    <t>error: cannot find symbol staticPage.setNumPages(4); symbol:   method setNumPages(int) location: variable staticPage of type StaticPage</t>
  </si>
  <si>
    <t>error: cannot find symbol assertEquals(4, staticPage.getNumPages()); symbol:   method getNumPages() location: variable staticPage of type StaticPage</t>
  </si>
  <si>
    <t>error: cannot find symbol ObjectFactory obj = ObjectFactory.createStaticPage.createStaticPage(); symbol:   variable createStaticPage location: class ObjectFactory</t>
  </si>
  <si>
    <t>error: incompatible types: StaticPage cannot be converted to ObjectFactory obj = obj.createStaticPage();</t>
  </si>
  <si>
    <t>error: cannot find symbol staticPage.setNumPages(11); symbol:   method setNumPages(int) location: variable staticPage of type StaticPage</t>
  </si>
  <si>
    <t>error: cannot find symbol assertEquals(11, staticPage.getNumPages()); symbol:   method getNumPages() location: variable staticPage of type StaticPage</t>
  </si>
  <si>
    <t>error: cannot find symbol staticPage.setNumPages(12); symbol:   method setNumPages(int) location: variable staticPage of type StaticPage</t>
  </si>
  <si>
    <t>error: cannot find symbol assertEquals(12, staticPage.getNumPages()); symbol:   method getNumPages() location: variable staticPage of type StaticPage</t>
  </si>
  <si>
    <t>error: cannot find symbol staticPage.setNumPages(14); symbol:   method setNumPages(int) location: variable staticPage of type StaticPage</t>
  </si>
  <si>
    <t>error: cannot find symbol staticPage.setNumPages(10); symbol:   method setNumPages(int) location: variable staticPage of type StaticPage</t>
  </si>
  <si>
    <t>error: cannot find symbol assertEquals(10, staticPage.getNumPages()); symbol:   method getNumPages() location: variable staticPage of type StaticPage</t>
  </si>
  <si>
    <t>/Users/lsiddiqsunny/Documents/Notre_Dame/Research/ICSE23-results/CodeGen/SF110-Results/71_ext4j/src/test/java/com/tripfilms/os/exttaglib/pagination/datatype/scenario3_ObjectFactory_createStaticPage_2000_1_6_Test.java</t>
  </si>
  <si>
    <t>error: non-static method createStaticPage() cannot be referenced from a static context assertNotNull("The static page is &lt;null&gt;", ObjectFactory.createStaticPage());</t>
  </si>
  <si>
    <t>error: no suitable method found for assertNotNull(String,StaticPage) assertNotNull("The static page is &lt;null&gt;", ObjectFactory.createStaticPage()); method Assertions.assertNotNull(Object,Supplier&lt;String&gt;) is not applicable (argument mismatch; StaticPage cannot be converted to Supplier&lt;String&gt;) method Assertions.assertNotNull(Object,String) is not applicable (argument mismatch; StaticPage cannot be converted to String)</t>
  </si>
  <si>
    <t>/Users/lsiddiqsunny/Documents/Notre_Dame/Research/ICSE23-results/CodeGen/SF110-Results/71_ext4j/src/test/java/com/tripfilms/os/exttaglib/pagination/datatype/scenario3_ObjectFactory_createStaticPage_2000_1_8_Test.java</t>
  </si>
  <si>
    <t>error: non-static method createStaticPage() cannot be referenced from a static context ObjectFactory f = ObjectFactory.createStaticPage();</t>
  </si>
  <si>
    <t>error: incompatible types: StaticPage cannot be converted to ObjectFactory ObjectFactory f = ObjectFactory.createStaticPage(); Note: /Users/lsiddiqsunny/Documents/Notre_Dame/Research/ICSE23-results/CodeGen/SF110-Results/71_ext4j/src/test/java/net/sourceforge/ext4j/taglib/tag/scenario3_Functions_dateFormat_2000_0_4_Test.java uses or overrides a deprecated API. Note: /Users/lsiddiqsunny/Documents/Notre_Dame/Research/ICSE23-results/CodeGen/SF110-Results/71_ext4j/src/test/java/net/sourceforge/ext4j/taglib/tag/scenario3_Functions_addS_2000_1_8_Test.java uses unchecked or unsafe operations. Note: Some messages have been simplified; recompile with -Xdiags:verbose to get full output</t>
  </si>
  <si>
    <t>/Users/lsiddiqsunny/Documents/Notre_Dame/Research/ICSE23-results/CodeGen/SF110-Results/19_jmca/src/test/java/com/soops/CEN4010/JMCA/scenario4_ASTNode_createTree_2000_2_6_Test.java</t>
  </si>
  <si>
    <t>error: incompatible types: int cannot be converted to ASTNode node = new ASTNode(0);</t>
  </si>
  <si>
    <t>error: cannot find symbol node.setParent(null); symbol:   method setParent(&lt;null&gt;) location: variable node of type ASTNode</t>
  </si>
  <si>
    <t>error: no suitable method found for assertEquals(String,int,int) assertEquals("Number of nodes in the root node ", 1, 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int cannot be converted to ASTNode ASTNode node = new ASTNode(1);</t>
  </si>
  <si>
    <t>error: no suitable method found for assertEquals(String,int,int) assertEquals("Number of nodes in the root node ", 2, 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scenario4_ASTNode_createTree_2000_2_7_Test.java</t>
  </si>
  <si>
    <t>error: cannot find symbol try (ASTFactory factory = new ASTFactory(); symbol:   class ASTFactory location: class scenario4_ASTNode_createTree_2000_2_7_Test</t>
  </si>
  <si>
    <t>error: cannot find symbol ASTComponent root = factory.getComponent("/ASTC/ASTComponent.class")) { symbol:   class ASTComponent location: class scenario4_ASTNode_createTree_2000_2_7_Test</t>
  </si>
  <si>
    <t>error: cannot find symbol tree.add(r1); symbol:   variable tree location: class scenario4_ASTNode_createTree_2000_2_7_Test</t>
  </si>
  <si>
    <t>error: cannot find symbol tree.add(t2); symbol:   variable tree location: class scenario4_ASTNode_createTree_2000_2_7_Test</t>
  </si>
  <si>
    <t>error: cannot find symbol tree.add(e); symbol:   variable tree location: class scenario4_ASTNode_createTree_2000_2_7_Test</t>
  </si>
  <si>
    <t>error: cannot find symbol try (ASTFactory factory = new ASTFactory()) { symbol:   class ASTFactory location: class scenario4_ASTNode_createTree_2000_2_7_Test</t>
  </si>
  <si>
    <t>error: cannot find symbol ASTComponent root = factory.getComponent("/ASTC/ASTComponent.class"); symbol:   class ASTComponent location: class scenario4_ASTNode_createTree_2000_2_7_Test</t>
  </si>
  <si>
    <t>error: cannot find symbol pw.println(l1); symbol:   variable pw location: class scenario4_ASTNode_createTree_2000_2_7_Test</t>
  </si>
  <si>
    <t>error: cannot find symbol pw.println(c1); symbol:   variable pw location: class scenario4_ASTNode_createTree_2000_2_7_Test</t>
  </si>
  <si>
    <t>/Users/lsiddiqsunny/Documents/Notre_Dame/Research/ICSE23-results/CodeGen/SF110-Results/19_jmca/src/test/java/com/soops/CEN4010/JMCA/scenario4_ASTNode_createTree_2000_2_8_Test.java</t>
  </si>
  <si>
    <t>error: incompatible types: String cannot be converted to ASTNode ASTNode n = new ASTNode("test1AddChildNode");</t>
  </si>
  <si>
    <t>error: incompatible types: String cannot be converted to ASTNode ASTNode tn = new ASTNode("test1AddChildNode");</t>
  </si>
  <si>
    <t>error: cannot find symbol assert (getTree(null).toString().equals(" ")); symbol:   method getTree(&lt;null&gt;) location: class scenario4_ASTNode_createTree_2000_2_8_Test</t>
  </si>
  <si>
    <t>error: cannot find symbol assert (getTree(t).toString().equals(" ")); symbol:   method getTree(ASTNode) location: class scenario4_ASTNode_createTree_2000_2_8_Test</t>
  </si>
  <si>
    <t>error: cannot find symbol assert (getTree(null).getIdentity().equals(tn.getIdentity())); symbol:   method getTree(&lt;null&gt;) location: class scenario4_ASTNode_createTree_2000_2_8_Test</t>
  </si>
  <si>
    <t>error: cannot find symbol assert (getTree(tn).getIdentity().equals(tn.getIdentity())); symbol:   method getTree(ASTNode) location: class scenario4_ASTNode_createTree_2000_2_8_Test</t>
  </si>
  <si>
    <t>error: cannot find symbol assert (getTree("").getIdentity().equals(" ")); symbol:   method getTree(String) location: class scenario4_ASTNode_createTree_2000_2_8_Test</t>
  </si>
  <si>
    <t>error: cannot find symbol assert (getTree(t).getIdentity().equals(tn.getIdentity())); symbol:   method getTree(ASTNode) location: class scenario4_ASTNode_createTree_2000_2_8_Test</t>
  </si>
  <si>
    <t>error: cannot find symbol System.out.println(tn.getData().toString()); symbol:   method getData() location: variable tn of type ASTNode</t>
  </si>
  <si>
    <t>error: cannot find symbol System.out.println(t.getData().toString()); symbol:   method getData() location: variable t of type ASTNode</t>
  </si>
  <si>
    <t>error: incompatible types: String cannot be converted to ASTNode ASTNode n = new ASTNode("test2ListChildren");</t>
  </si>
  <si>
    <t>error: incompatible types: String cannot be converted to ASTNode n.addChild("A");</t>
  </si>
  <si>
    <t>error: incompatible types: String cannot be converted to ASTNode n.addChild("C");</t>
  </si>
  <si>
    <t>error: incompatible types: String cannot be converted to ASTNode n.addChild("B");</t>
  </si>
  <si>
    <t>error: cannot find symbol System.out.println(getTree(null).toString()); symbol:   method getTree(&lt;null&gt;) location: class scenario4_ASTNode_createTree_2000_2_8_Test</t>
  </si>
  <si>
    <t>error: cannot find symbol System.out.println(getTree(n).toString()); symbol:   method getTree(ASTNode) location: class scenario4_ASTNode_createTree_2000_2_8_Test</t>
  </si>
  <si>
    <t>error: cannot find symbol System.out.println(getTree(n).getData().toString()); symbol:   method getTree(ASTNode) location: class scenario4_ASTNode_createTree_2000_2_8_Test</t>
  </si>
  <si>
    <t>error: cannot find symbol l.add(new Object()); symbol:   method add(Object) location: variable l of type Object</t>
  </si>
  <si>
    <t>error: cannot find symbol l.setSize(2); symbol:   method setSize(int) location: variable l of type Object</t>
  </si>
  <si>
    <t>error: cannot find symbol assert (getTree("").getData().toString().equals(" ")); symbol:   method getTree(String) location: class scenario4_ASTNode_createTree_2000_2_8_Test</t>
  </si>
  <si>
    <t>error: cannot find symbol assert (getTree(null).getData().toString().equals(" ")); symbol:   method getTree(&lt;null&gt;) location: class scenario4_ASTNode_createTree_2000_2_8_Test</t>
  </si>
  <si>
    <t>error: cannot find symbol assert (l.getClass().getName().equals(getTree(new ASTNode()).getData().toString().concat("class_test2TreeNode_0"))); symbol:   method getTree(ASTNode) location: class scenario4_ASTNode_createTree_2000_2_8_Test</t>
  </si>
  <si>
    <t>error: incompatible types: String cannot be converted to ASTNode assert (getTree(new ASTNode("")).getData().toString().equals(" "));</t>
  </si>
  <si>
    <t>error: cannot find symbol assert (getTree(new ASTNode()).isEmpty()); symbol:   method getTree(ASTNode) location: class scenario4_ASTNode_createTree_2000_2_8_Test</t>
  </si>
  <si>
    <t>error: cannot find symbol assert (getTree("").isEmpty()); symbol:   method getTree(String) location: class scenario4_ASTNode_createTree_2000_2_8_Test</t>
  </si>
  <si>
    <t>error: cannot find symbol assert (!getTree("").isEmpty()); symbol:   method getTree(String) location: class scenario4_ASTNode_createTree_2000_2_8_Test</t>
  </si>
  <si>
    <t>error: cannot find symbol assert ((getTree(new ASTNode()).getData()).equals("")); symbol:   method getTree(ASTNode) location: class scenario4_ASTNode_createTree_2000_2_8_Test</t>
  </si>
  <si>
    <t>error: incompatible types: String cannot be converted to ASTNode assert ((getTree(new ASTNode("")).getData()).equals(""));</t>
  </si>
  <si>
    <t>error: cannot find symbol assert ((getTree(new ASTNode(null)).getData()).equals("")); symbol:   method getTree(ASTNode) location: class scenario4_ASTNode_createTree_2000_2_8_Test</t>
  </si>
  <si>
    <t>error: incompatible types: String cannot be converted to ASTNode ASTNode n1 = new ASTNode("n1");</t>
  </si>
  <si>
    <t>error: incompatible types: String cannot be converted to ASTNode n1.addChild(new ASTNode("n1"));</t>
  </si>
  <si>
    <t>error: cannot find symbol arrayList(); symbol:   method arrayList() location: class scenario4_ASTNode_createTree_2000_2_8_Test</t>
  </si>
  <si>
    <t>error: cannot find symbol assert (getTree(n1).getData().equals("")); symbol:   method getTree(ASTNode) location: class scenario4_ASTNode_createTree_2000_2_8_Test</t>
  </si>
  <si>
    <t>error: incompatible types: String cannot be converted to ASTNode assert (getTree(new ASTNode("n1")).getData().equals("n1"));</t>
  </si>
  <si>
    <t>error: cannot find symbol assert (getTree(new ASTNode("n1")).getData().equals(getTree(new ASTNode(null)).getIdentity())); symbol:   method getTree(ASTNode) location: class scenario4_ASTNode_createTree_2000_2_8_Test</t>
  </si>
  <si>
    <t>error: incompatible types: String cannot be converted to ASTNode assert (getTree(new ASTNode("n1")).getData().equals(getTree(new ASTNode(null)).getIdentity()));</t>
  </si>
  <si>
    <t>error: cannot find symbol assert (getTree(new ASTNode(null)).getData().equals(" ")); symbol:   method getTree(ASTNode) location: class scenario4_ASTNode_createTree_2000_2_8_Test</t>
  </si>
  <si>
    <t>error: incompatible types: String cannot be converted to ASTNode assert (getTree(new ASTNode("")).isEmpty());</t>
  </si>
  <si>
    <t>error: incompatible types: String cannot be converted to ASTNode assert (!getTree(new ASTNode("")).isEmpty());</t>
  </si>
  <si>
    <t>error: incompatible types: String cannot be converted to ASTNode assert (getTree(new ASTNode("")).getData().equals("A"));</t>
  </si>
  <si>
    <t>/Users/lsiddiqsunny/Documents/Notre_Dame/Research/ICSE23-results/CodeGen/SF110-Results/19_jmca/src/test/java/com/soops/CEN4010/JMCA/scenario4_ASTNode_getTree_2000_1_10_Test.java</t>
  </si>
  <si>
    <t>error: cannot find symbol assertNotNull(ASTNode.getTree(new File(node.getType()).toURI())); symbol:   method toURI() location: class File</t>
  </si>
  <si>
    <t>error: InputStream is abstract; cannot be instantiated assertNotNull(ASTNode.getTree(new InputStream(node.getType().getBytes("UTF8"))));</t>
  </si>
  <si>
    <t>error: cannot find symbol assertNotNull(getTree(file)); symbol:   method getTree(String) location: class scenario4_ASTNode_getTree_2000_1_10_Test</t>
  </si>
  <si>
    <t>/Users/lsiddiqsunny/Documents/Notre_Dame/Research/ICSE23-results/CodeGen/SF110-Results/19_jmca/src/test/java/com/soops/CEN4010/JMCA/scenario4_ASTNode_getTree_2000_1_3_Test.java</t>
  </si>
  <si>
    <t>error: cannot find symbol childNode.addChildren(list); symbol:   method addChildren(ArrayList&lt;ASTNode&gt;) location: variable childNode of type ASTNode</t>
  </si>
  <si>
    <t>/Users/lsiddiqsunny/Documents/Notre_Dame/Research/ICSE23-results/CodeGen/SF110-Results/19_jmca/src/test/java/com/soops/CEN4010/JMCA/scenario4_ASTNode_getTree_2000_1_5_Test.java</t>
  </si>
  <si>
    <t>error: incompatible types: FileOutputStream cannot be converted to String node.dump(fo);</t>
  </si>
  <si>
    <t>error: cannot find symbol node.newLine(); symbol:   method newLine() location: variable node of type ASTNode</t>
  </si>
  <si>
    <t>error: cannot find symbol ASTNode newnode = node.read(writer); symbol:   method read(PrintWriter) location: variable node of type ASTNode</t>
  </si>
  <si>
    <t>error: cannot find symbol newnode = node.read(writer); symbol:   method read(PrintWriter) location: variable node of type ASTNode</t>
  </si>
  <si>
    <t>error: no suitable method found for assertTrue(String,boolean) assertTrue("Tree root", tree instanceof DefaultMutableTree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9_jmca/src/test/java/com/soops/CEN4010/JMCA/scenario4_ASTNode_getTree_2000_1_6_Test.java</t>
  </si>
  <si>
    <t>error: incompatible types: String cannot be converted to ASTNode node = new ASTNode("Root");</t>
  </si>
  <si>
    <t>error: cannot find symbol ArrayList&lt;ASTNode&gt; child = node.getChild(); symbol:   method getChild() location: variable node of type ASTNode</t>
  </si>
  <si>
    <t>/Users/lsiddiqsunny/Documents/Notre_Dame/Research/ICSE23-results/CodeGen/SF110-Results/19_jmca/src/test/java/com/soops/CEN4010/JMCA/scenario4_ASTNode_getTree_2000_1_7_Test.java</t>
  </si>
  <si>
    <t>error: incompatible types: String cannot be converted to ASTNode p1.addChild(new ASTNode("one"));</t>
  </si>
  <si>
    <t>error: incompatible types: String cannot be converted to ASTNode p1.addChild(new ASTNode("two"));</t>
  </si>
  <si>
    <t>error: incompatible types: String cannot be converted to ASTNode ASTNode p4 = new ASTNode("four");</t>
  </si>
  <si>
    <t>error: cannot find symbol pp.addChild(child3); symbol:   method addChild(DefaultMutableTreeNode) location: variable pp of type DefaultMutableTreeNode</t>
  </si>
  <si>
    <t>error: no suitable method found for add(DefaultMutableTreeNode) treeItems.add(pp);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no suitable method found for add(DefaultMutableTreeNode) treeItems.add(child2);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no suitable method found for add(DefaultMutableTreeNode) treeItems.add(child1);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incompatible types: ASTNode cannot be converted to ArrayList&lt;DefaultMutableTreeNode&gt; n = treeItems.get(((ArrayList) n).indexOf(pp));</t>
  </si>
  <si>
    <t>error: Map is abstract; cannot be instantiated Map&lt;String, ASTNode&gt; map1 = new Map&lt;String, ASTNode&gt;();</t>
  </si>
  <si>
    <t>error: cannot find symbol n.get(0).getTree(map1); symbol:   method getTree(Map&lt;String,ASTNode&gt;) location: class DefaultMutableTreeNode</t>
  </si>
  <si>
    <t>error: incompatible types: Map&lt;String,ASTNode&gt; cannot be converted to String treeItems.get(0).getTree(map1);</t>
  </si>
  <si>
    <t>error: no suitable method found for add(ArrayList&lt;DefaultMutableTreeNode&gt;) treeItems.add(n); method Collection.add(ASTNode) is not applicable (argument mismatch; ArrayList&lt;DefaultMutableTreeNode&gt; cannot be converted to ASTNode) method List.add(ASTNode) is not applicable (argument mismatch; ArrayList&lt;DefaultMutableTreeNode&gt; cannot be converted to ASTNode) method AbstractCollection.add(ASTNode) is not applicable (argument mismatch; ArrayList&lt;DefaultMutableTreeNode&gt; cannot be converted to ASTNode) method AbstractList.add(ASTNode) is not applicable (argument mismatch; ArrayList&lt;DefaultMutableTreeNode&gt; cannot be converted to ASTNode) method ArrayList.add(ASTNode) is not applicable (argument mismatch; ArrayList&lt;DefaultMutableTreeNode&gt; cannot be converted to ASTNode)</t>
  </si>
  <si>
    <t>error: incompatible types: ASTNode cannot be converted to String String s = treeItems.get(((ArrayList) n).indexOf(p1));</t>
  </si>
  <si>
    <t>error: incompatible types: TreeMap&lt;String,ASTNode&gt; cannot be converted to String strings = treeItems.get(0).getTree(map1); Note: /Users/lsiddiqsunny/Documents/Notre_Dame/Research/ICSE23-results/CodeGen/SF110-Results/19_jmca/src/test/java/com/soops/CEN4010/JMCA/scenario4_ASTNode_getTree_2000_1_7_Test.java uses unchecked or unsafe operations. Note: Some messages have been simplified; recompile with -Xdiags:verbose to get full output</t>
  </si>
  <si>
    <t>/Users/lsiddiqsunny/Documents/Notre_Dame/Research/ICSE23-results/CodeGen/SF110-Results/82_ipcalculator/src/test/java/ipac/scenario4_BinaryCalculate_subBinary_2000_1_6_Test.java</t>
  </si>
  <si>
    <t>error: cannot find symbol binaryCalculate(IPAddress1, IPAddression2); symbol:   method binaryCalculate(String,String) location: class scenario4_BinaryCalculate_subBinary_2000_1_6_Test</t>
  </si>
  <si>
    <t>error: cannot find symbol binaryCalculate("20.40.20.0", "20.40.20.1").convert(IPAddress2, IPAddression1); symbol:   method binaryCalculate(String,String) location: class scenario4_BinaryCalculate_subBinary_2000_1_6_Test</t>
  </si>
  <si>
    <t>/Users/lsiddiqsunny/Documents/Notre_Dame/Research/ICSE23-results/CodeGen/SF110-Results/82_ipcalculator/src/test/java/ipac/scenario4_BinaryCalculate_subBinary_2000_1_7_Test.java</t>
  </si>
  <si>
    <t>error: cannot find symbol currentIP = ""; symbol:   variable currentIP location: class scenario4_BinaryCalculate_subBinary_2000_1_7_Test</t>
  </si>
  <si>
    <t>error: cannot find symbol fullReassembler = ""; symbol:   variable fullReassembler location: class scenario4_BinaryCalculate_subBinary_2000_1_7_Test</t>
  </si>
  <si>
    <t>error: cannot find symbol semiCol = 0; symbol:   variable semiCol location: class scenario4_BinaryCalculate_subBinary_2000_1_7_Test</t>
  </si>
  <si>
    <t>error: cannot find symbol prefix = ""; symbol:   variable prefix location: class scenario4_BinaryCalculate_subBinary_2000_1_7_Test</t>
  </si>
  <si>
    <t>error: cannot find symbol totalIPAddresses = BigInteger.ONE; symbol:   variable totalIPAddresses location: class scenario4_BinaryCalculate_subBinary_2000_1_7_Test</t>
  </si>
  <si>
    <t>error: cannot find symbol MAXPREFIX = 255; symbol:   variable MAXPREFIX location: class scenario4_BinaryCalculate_subBinary_2000_1_7_Test</t>
  </si>
  <si>
    <t>error: cannot find symbol String binaryResult = new BinaryCalculate().addBinary(currentIP, IP); symbol:   variable currentIP location: class scenario4_BinaryCalculate_subBinary_2000_1_7_Test</t>
  </si>
  <si>
    <t>error: cannot find symbol checkIPType(10); symbol:   method checkIPType(int) location: class scenario4_BinaryCalculate_subBinary_2000_1_7_Test</t>
  </si>
  <si>
    <t>/Users/lsiddiqsunny/Documents/Notre_Dame/Research/ICSE23-results/CodeGen/SF110-Results/17_inspirento/src/test/java/com/allenstudio/ir/ui/scenario3_DefaultNoteListModel_elementAt_2000_8_1_Test.java</t>
  </si>
  <si>
    <t>error: modifier static not allowed here private static class TestNoteItem extends AbstractNote {</t>
  </si>
  <si>
    <t>error: modifier static not allowed here private static class TestNoteItem2 extends AbstractNote {</t>
  </si>
  <si>
    <t>error: modifier static not allowed here private static class TestNoteItem2_7 extends AbstractNote {</t>
  </si>
  <si>
    <t>error: modifier static not allowed here private static class TestNoteItem2_9 extends AbstractNote {</t>
  </si>
  <si>
    <t>error: class scenario3_DefaultNoteListModel_elementAt_2000_8_1_Test.TestNoteItem is already defined in class scenario3_DefaultNoteListModel_elementAt_2000_8_1_Test private class TestNoteItem extends AbstractNote {</t>
  </si>
  <si>
    <t>/Users/lsiddiqsunny/Documents/Notre_Dame/Research/ICSE23-results/CodeGen/SF110-Results/17_inspirento/src/test/java/com/allenstudio/ir/ui/scenario3_DefaultNoteListModel_elements_2000_2_9_Test.java</t>
  </si>
  <si>
    <t>error: modifier public not allowed here public Tuple(int index) {</t>
  </si>
  <si>
    <t>error: modifier public not allowed here public Tuple(int index, String name) {</t>
  </si>
  <si>
    <t>error: enum Tuple is already defined in class scenario3_DefaultNoteListModel_elements_2000_2_9_Test private static class Tuple {</t>
  </si>
  <si>
    <t>/Users/lsiddiqsunny/Documents/Notre_Dame/Research/ICSE23-results/CodeGen/SF110-Results/17_inspirento/src/test/java/com/allenstudio/ir/ui/scenario3_DefaultNoteListModel_get_2000_13_2_Test.java</t>
  </si>
  <si>
    <t>error: class DefaultNoteListModel_14Test is public, should be declared in a file named DefaultNoteListModel_14Test.java public class DefaultNoteListModel_14Test {</t>
  </si>
  <si>
    <t>/Users/lsiddiqsunny/Documents/Notre_Dame/Research/ICSE23-results/CodeGen/SF110-Results/17_inspirento/src/test/java/com/allenstudio/ir/util/scenario3_XmlElement_addSubElement_2000_2_10_Test.java</t>
  </si>
  <si>
    <t>error: duplicate class: com.allenstudio.ir.util.XmlElement_1Test class XmlElement_1Test extends XmlElement_4Test {</t>
  </si>
  <si>
    <t>error: class XmlElement is public, should be declared in a file named XmlElement.java public class XmlElement {</t>
  </si>
  <si>
    <t>/Users/lsiddiqsunny/Documents/Notre_Dame/Research/ICSE23-results/CodeGen/SF110-Results/17_inspirento/src/test/java/com/allenstudio/ir/util/scenario3_XmlElement_addSubElement_2000_2_8_Test.java</t>
  </si>
  <si>
    <t>error: class XmlElement_5Test is public, should be declared in a file named XmlElement_5Test.java public class XmlElement_5Test {</t>
  </si>
  <si>
    <t>/Users/lsiddiqsunny/Documents/Notre_Dame/Research/ICSE23-results/CodeGen/SF110-Results/17_inspirento/src/test/java/com/allenstudio/ir/util/scenario3_XmlElement_addSubElement_2000_3_1_Test.java</t>
  </si>
  <si>
    <t>error: class XmlElement_4Test is public, should be declared in a file named XmlElement_4Test.java public class XmlElement_4Test extends XmlElement_3Test {</t>
  </si>
  <si>
    <t>/Users/lsiddiqsunny/Documents/Notre_Dame/Research/ICSE23-results/CodeGen/SF110-Results/17_inspirento/src/test/java/com/allenstudio/ir/core/scenario3_ConfigurationManager_getProperty_2000_10_Test.java</t>
  </si>
  <si>
    <t>error: cannot find symbol public static void testLocation(Settings settings) throws IOException, FileNotFoundException { symbol:   class Settings location: class scenario3_ConfigurationManager_getProperty_2000_10_Test</t>
  </si>
  <si>
    <t>error: method test() is already defined in class scenario3_ConfigurationManager_getProperty_2000_10_Test public void test() throws Exception {</t>
  </si>
  <si>
    <t>/Users/lsiddiqsunny/Documents/Notre_Dame/Research/ICSE23-results/CodeGen/SF110-Results/17_inspirento/src/test/java/com/allenstudio/ir/core/scenario3_ConfigurationManager_getProperty_2000_2_Test.java</t>
  </si>
  <si>
    <t>error: cannot find symbol public TestConfigManagerTest setEnumList(Map&lt;String, String&gt; inEnumList) { symbol:   class TestConfigManagerTest location: class scenario3_ConfigurationManager_getProperty_2000_2_Test</t>
  </si>
  <si>
    <t>error: cannot find symbol public Map&lt;T, String&gt; getMap() { symbol:   class T location: class TestConfigManager</t>
  </si>
  <si>
    <t>/Users/lsiddiqsunny/Documents/Notre_Dame/Research/ICSE23-results/CodeGen/SF110-Results/17_inspirento/src/test/java/com/allenstudio/ir/core/scenario3_ConfigurationManager_getProperty_2000_4_Test.java</t>
  </si>
  <si>
    <t>error: cannot find symbol public Test createTester1(@SuppressWarnings(value = "unused") Setup setup) throws Exception { symbol:   class Setup location: class scenario3_ConfigurationManager_getProperty_2000_4_Test</t>
  </si>
  <si>
    <t>error: cannot find symbol public static Test createTester1(Setup setup) { symbol:   class Setup location: class scenario3_ConfigurationManager_getProperty_2000_4_Test</t>
  </si>
  <si>
    <t>/Users/lsiddiqsunny/Documents/Notre_Dame/Research/ICSE23-results/CodeGen/SF110-Results/17_inspirento/src/test/java/com/allenstudio/ir/ui/scenario3_DefaultNoteListModel_elementAt_2000_8_6_Test.java</t>
  </si>
  <si>
    <t>error: cannot find symbol class DefaultNoteListModel extends DefaultNoteListModel_8Test { symbol: class DefaultNoteListModel_8Test</t>
  </si>
  <si>
    <t>/Users/lsiddiqsunny/Documents/Notre_Dame/Research/ICSE23-results/CodeGen/SF110-Results/17_inspirento/src/test/java/com/allenstudio/ir/ui/scenario3_DefaultNoteListModel_capacity_2000_0_7_Test.java</t>
  </si>
  <si>
    <t>error: cannot find symbol public void test3() throws UnknownPropertyException { symbol:   class UnknownPropertyException location: class scenario3_DefaultNoteListModel_capacity_2000_0_7_Test</t>
  </si>
  <si>
    <t>/Users/lsiddiqsunny/Documents/Notre_Dame/Research/ICSE23-results/CodeGen/SF110-Results/17_inspirento/src/test/java/com/allenstudio/ir/ui/scenario3_DefaultNoteListModel_contains_2000_3_6_Test.java</t>
  </si>
  <si>
    <t>error: type NoteListDataListener does not take parameters private void iterateAll(NoteListDataListener&lt;AbstractNote&gt; collection) {</t>
  </si>
  <si>
    <t>/Users/lsiddiqsunny/Documents/Notre_Dame/Research/ICSE23-results/CodeGen/SF110-Results/17_inspirento/src/test/java/com/allenstudio/ir/ui/scenario3_DefaultNoteListModel_contains_2000_3_9_Test.java</t>
  </si>
  <si>
    <t>error: method generateTestData() is already defined in class scenario3_DefaultNoteListModel_contains_2000_3_9_Test private List&lt;Object[]&gt; generateTestData() {</t>
  </si>
  <si>
    <t>error: cannot find symbol private class TestNoteListModelListener implements NoteListModelListener { symbol:   class NoteListModelListener location: class scenario3_DefaultNoteListModel_elementAt_2000_8_1_Test</t>
  </si>
  <si>
    <t>error: cannot find symbol class DefaultNoteListDataListener extends AbstractNoteListDataListener implements NoteListDataListener { symbol: class AbstractNoteListDataListener</t>
  </si>
  <si>
    <t>error: cannot find symbol public static class TestEntityList extends DefaultNoteListModel_8Test { symbol:   class DefaultNoteListModel_8Test location: class DefaultNoteListModel</t>
  </si>
  <si>
    <t>error: cannot find symbol @jbe16 symbol:   class jbe16 location: class DefaultNoteListModel</t>
  </si>
  <si>
    <t>/Users/lsiddiqsunny/Documents/Notre_Dame/Research/ICSE23-results/CodeGen/SF110-Results/17_inspirento/src/test/java/com/allenstudio/ir/ui/scenario3_DefaultNoteListModel_elementAt_2000_8_8_Test.java</t>
  </si>
  <si>
    <t>error: cannot find symbol private Hashtable&lt;String, AbstractHtmlElement&gt; data = new Hashtable&lt;String, AbstractHtmlElement&gt;(); symbol:   class AbstractHtmlElement location: class scenario3_DefaultNoteListModel_elementAt_2000_8_8_Test.TestDataListener</t>
  </si>
  <si>
    <t>/Users/lsiddiqsunny/Documents/Notre_Dame/Research/ICSE23-results/CodeGen/SF110-Results/17_inspirento/src/test/java/com/allenstudio/ir/ui/scenario3_DefaultNoteListModel_elements_2000_2_4_Test.java</t>
  </si>
  <si>
    <t>error: no interface expected here class TestNoteListDataListener extends NoteListDataListener implements NoteListDataListener {</t>
  </si>
  <si>
    <t>/Users/lsiddiqsunny/Documents/Notre_Dame/Research/ICSE23-results/CodeGen/SF110-Results/17_inspirento/src/test/java/com/allenstudio/ir/ui/scenario3_DefaultNoteListModel_elements_2000_2_5_Test.java</t>
  </si>
  <si>
    <t>error: variable testEnum is already defined in class scenario3_DefaultNoteListModel_elements_2000_2_5_Test private final AbstractNote testEnum;</t>
  </si>
  <si>
    <t>/Users/lsiddiqsunny/Documents/Notre_Dame/Research/ICSE23-results/CodeGen/SF110-Results/17_inspirento/src/test/java/com/allenstudio/ir/ui/scenario3_DefaultNoteListModel_elements_2000_2_6_Test.java</t>
  </si>
  <si>
    <t>error: type DefaultNoteListModel does not take parameters protected DefaultNoteListModel&lt;Object&gt; getDefaultNoteListModel() {</t>
  </si>
  <si>
    <t>/Users/lsiddiqsunny/Documents/Notre_Dame/Research/ICSE23-results/CodeGen/SF110-Results/17_inspirento/src/test/java/com/allenstudio/ir/ui/scenario3_DefaultNoteListModel_firstElement_2000_9_1_Test.java</t>
  </si>
  <si>
    <t>error: type NoteListDataListener does not take parameters private static class MyNoteListDataListener implements NoteListDataListener&lt;AbstractNote&gt; {</t>
  </si>
  <si>
    <t>/Users/lsiddiqsunny/Documents/Notre_Dame/Research/ICSE23-results/CodeGen/SF110-Results/17_inspirento/src/test/java/com/allenstudio/ir/ui/scenario3_DefaultNoteListModel_firstElement_2000_9_8_Test.java</t>
  </si>
  <si>
    <t>error: interface expected here private static class TestObjectTypeTwo implements AbstractNote {</t>
  </si>
  <si>
    <t>error: cannot find symbol class TestModel extends AbstractNoteListModel { symbol:   class AbstractNoteListModel location: class DefaultNoteListModel_14Test</t>
  </si>
  <si>
    <t>error: cannot find symbol AbstractNoteElement[] getChildren() { symbol:   class AbstractNoteElement location: class DefaultNoteListModel_14Test.TestModel</t>
  </si>
  <si>
    <t>error: cannot find symbol List&lt;? extends AbstractNote&gt; getChildren(Element element) { symbol:   class Element location: class DefaultNoteListModel_14Test.TestModel</t>
  </si>
  <si>
    <t>/Users/lsiddiqsunny/Documents/Notre_Dame/Research/ICSE23-results/CodeGen/SF110-Results/17_inspirento/src/test/java/com/allenstudio/ir/ui/scenario3_DefaultNoteListModel_indexOf_2000_5_4_Test.java</t>
  </si>
  <si>
    <t>error: method setStrings(String[]) is already defined in class scenario3_DefaultNoteListModel_indexOf_2000_5_4_Test private void setStrings(String[] strings) {</t>
  </si>
  <si>
    <t>error: method defaultSetValue(String) is already defined in class scenario3_DefaultNoteListModel_indexOf_2000_5_4_Test private void defaultSetValue(String value) {</t>
  </si>
  <si>
    <t>/Users/lsiddiqsunny/Documents/Notre_Dame/Research/ICSE23-results/CodeGen/SF110-Results/17_inspirento/src/test/java/com/allenstudio/ir/ui/scenario3_DefaultNoteListModel_indexOf_2000_5_7_Test.java</t>
  </si>
  <si>
    <t>error: cannot find symbol scenario3_DefaultNoteListModel_indexOf_2000_5_7_Test(AbstractNoteList model, int index, int elementCount) { symbol:   class AbstractNoteList location: class scenario3_DefaultNoteListModel_indexOf_2000_5_7_Test</t>
  </si>
  <si>
    <t>error: cannot find symbol private AbstractNoteListModel newDefaultListModel(AbstractNoteList model) { symbol:   class AbstractNoteList location: class scenario3_DefaultNoteListModel_indexOf_2000_5_7_Test</t>
  </si>
  <si>
    <t>error: cannot find symbol private AbstractNoteListModel newDefaultListModel(AbstractNoteList model) { symbol:   class AbstractNoteListModel location: class scenario3_DefaultNoteListModel_indexOf_2000_5_7_Test</t>
  </si>
  <si>
    <t>error: cannot find symbol private AbstractNoteListModel newAbstractNoteListModel(HashSet set) { symbol:   class AbstractNoteListModel location: class scenario3_DefaultNoteListModel_indexOf_2000_5_7_Test</t>
  </si>
  <si>
    <t>/Users/lsiddiqsunny/Documents/Notre_Dame/Research/ICSE23-results/CodeGen/SF110-Results/17_inspirento/src/test/java/com/allenstudio/ir/ui/scenario3_DefaultNoteListModel_lastElement_2000_10_4_Test.java</t>
  </si>
  <si>
    <t>error: cannot find symbol public void test() throws TimeoutException { symbol:   class TimeoutException location: class scenario3_DefaultNoteListModel_lastElement_2000_10_4_Test</t>
  </si>
  <si>
    <t>error: cannot find symbol public Set&lt;Note&gt; setNotes(DefaultNoteListModel model) { symbol:   class Note location: class scenario3_DefaultNoteListModel_lastElement_2000_10_4_Test</t>
  </si>
  <si>
    <t>/Users/lsiddiqsunny/Documents/Notre_Dame/Research/ICSE23-results/CodeGen/SF110-Results/17_inspirento/src/test/java/com/allenstudio/ir/ui/scenario3_DefaultNoteListModel_lastElement_2000_10_6_Test.java</t>
  </si>
  <si>
    <t>error: cannot find symbol public TestNoteListDataListener(TestNoteListModel testModel) { symbol:   class TestNoteListModel location: class TestNoteListDataListener</t>
  </si>
  <si>
    <t>error: cannot find symbol public int compareTo(Note n) { symbol:   class Note location: class TestNote</t>
  </si>
  <si>
    <t>/Users/lsiddiqsunny/Documents/Notre_Dame/Research/ICSE23-results/CodeGen/SF110-Results/17_inspirento/src/test/java/com/allenstudio/ir/ui/scenario3_DefaultNoteListModel_lastIndexOf_2000_6_2_Test.java</t>
  </si>
  <si>
    <t>error: cannot find symbol scenario3_DefaultNoteListModel_lastIndexOf_2000_6_2_Test(TestBuilder tb) { symbol:   class TestBuilder location: class scenario3_DefaultNoteListModel_lastIndexOf_2000_6_2_Test</t>
  </si>
  <si>
    <t>/Users/lsiddiqsunny/Documents/Notre_Dame/Research/ICSE23-results/CodeGen/SF110-Results/17_inspirento/src/test/java/com/allenstudio/ir/ui/scenario3_DefaultNoteListModel_lastIndexOf_2000_7_2_Test.java</t>
  </si>
  <si>
    <t>error: method addAllCharSequence(Vector) is already defined in class scenario3_DefaultNoteListModel_lastIndexOf_2000_7_2_Test public void addAllCharSequence(final Vector testVec) {</t>
  </si>
  <si>
    <t>/Users/lsiddiqsunny/Documents/Notre_Dame/Research/ICSE23-results/CodeGen/SF110-Results/17_inspirento/src/test/java/com/allenstudio/ir/ui/scenario3_DefaultNoteListModel_lastIndexOf_2000_7_4_Test.java</t>
  </si>
  <si>
    <t>error: cannot find symbol public class TestListener extends AbstractNoteListDataListener { symbol:   class AbstractNoteListDataListener location: class scenario3_DefaultNoteListModel_lastIndexOf_2000_7_4_Test</t>
  </si>
  <si>
    <t>/Users/lsiddiqsunny/Documents/Notre_Dame/Research/ICSE23-results/CodeGen/SF110-Results/17_inspirento/src/test/java/com/allenstudio/ir/ui/scenario3_DefaultNoteListModel_lastIndexOf_2000_7_7_Test.java</t>
  </si>
  <si>
    <t>error: constructor scenario3_DefaultNoteListModel_lastIndexOf_2000_7_7_Test(int) is already defined in class scenario3_DefaultNoteListModel_lastIndexOf_2000_7_7_Test scenario3_DefaultNoteListModel_lastIndexOf_2000_7_7_Test(int indicx) throws NullPointerException {</t>
  </si>
  <si>
    <t>/Users/lsiddiqsunny/Documents/Notre_Dame/Research/ICSE23-results/CodeGen/SF110-Results/17_inspirento/src/test/java/com/allenstudio/ir/ui/scenario3_DefaultNoteListModel_lastIndexOf_2000_7_9_Test.java</t>
  </si>
  <si>
    <t>error: interface expected here static class TestDataEvent implements NoteListDataListener, NoteListDataEvent {</t>
  </si>
  <si>
    <t>/Users/lsiddiqsunny/Documents/Notre_Dame/Research/ICSE23-results/CodeGen/SF110-Results/17_inspirento/src/test/java/com/allenstudio/ir/ui/scenario3_DefaultNoteListModel_removeElement_2000_11_1_Test.java</t>
  </si>
  <si>
    <t>error: cannot find symbol private NotificationEvent notificationEvent; symbol:   class NotificationEvent location: class scenario3_DefaultNoteListModel_removeElement_2000_11_1_Test</t>
  </si>
  <si>
    <t>error: cannot find symbol private List&lt;NotificationEvent&gt; getNotifications() { symbol:   class NotificationEvent location: class scenario3_DefaultNoteListModel_removeElement_2000_11_1_Test</t>
  </si>
  <si>
    <t>/Users/lsiddiqsunny/Documents/Notre_Dame/Research/ICSE23-results/CodeGen/SF110-Results/17_inspirento/src/test/java/com/allenstudio/ir/ui/scenario3_DefaultNoteListModel_removeElement_2000_11_2_Test.java</t>
  </si>
  <si>
    <t>error: method testRemoveMoreElements() is already defined in class scenario3_DefaultNoteListModel_removeElement_2000_11_2_Test public void testRemoveMoreElements() {</t>
  </si>
  <si>
    <t>/Users/lsiddiqsunny/Documents/Notre_Dame/Research/ICSE23-results/CodeGen/SF110-Results/17_inspirento/src/test/java/com/allenstudio/ir/ui/scenario3_DefaultNoteListModel_remove_2000_14_10_Test.java</t>
  </si>
  <si>
    <t>error: NoteListDataEvent is already defined in this compilation unit import com.allenstudio.ir.event.NoteListDataEvent;</t>
  </si>
  <si>
    <t>error: type NoteListDataEvent does not take parameters NoteListDataEvent&lt;TestObject&gt; event;</t>
  </si>
  <si>
    <t>/Users/lsiddiqsunny/Documents/Notre_Dame/Research/ICSE23-results/CodeGen/SF110-Results/17_inspirento/src/test/java/com/allenstudio/ir/ui/scenario3_DefaultNoteListModel_size_2000_1_2_Test.java</t>
  </si>
  <si>
    <t>error: cannot find symbol private ArrayVector emptyArrayVector = new ArrayVector(); symbol:   class ArrayVector location: class scenario3_DefaultNoteListModel_size_2000_1_2_Test</t>
  </si>
  <si>
    <t>/Users/lsiddiqsunny/Documents/Notre_Dame/Research/ICSE23-results/CodeGen/SF110-Results/17_inspirento/src/test/java/com/allenstudio/ir/ui/scenario3_DefaultNoteListModel_size_2000_1_4_Test.java</t>
  </si>
  <si>
    <t>error: cannot find symbol private class MyIntegerHashMap extends DefaultNoteListModel.MyAbstractNote { symbol:   class MyAbstractNote location: class DefaultNoteListModel</t>
  </si>
  <si>
    <t>/Users/lsiddiqsunny/Documents/Notre_Dame/Research/ICSE23-results/CodeGen/SF110-Results/17_inspirento/src/test/java/com/allenstudio/ir/ui/scenario3_DefaultNoteListModel_toArray_2000_12_10_Test.java</t>
  </si>
  <si>
    <t>error: cannot find symbol public void setValidator(TestValidator obj) { symbol:   class TestValidator location: class scenario3_DefaultNoteListModel_toArray_2000_12_10_Test</t>
  </si>
  <si>
    <t>/Users/lsiddiqsunny/Documents/Notre_Dame/Research/ICSE23-results/CodeGen/SF110-Results/17_inspirento/src/test/java/com/allenstudio/ir/ui/scenario3_DefaultNoteListModel_toArray_2000_12_4_Test.java</t>
  </si>
  <si>
    <t>error: cannot find symbol private final static SimpleListModel&lt;String&gt; simpleListModel = new SimpleListModel&lt;&gt;(); symbol:   class SimpleListModel location: class scenario3_DefaultNoteListModel_toArray_2000_12_4_Test</t>
  </si>
  <si>
    <t>error: cannot find symbol private final static SimpleListModel&lt;AbstractNote&gt; simpleListModel_1 = new SimpleListModel&lt;&gt;(); symbol:   class SimpleListModel location: class scenario3_DefaultNoteListModel_toArray_2000_12_4_Test</t>
  </si>
  <si>
    <t>error: method getAllElements() is already defined in class XmlElement public XmlElement[] getAllElements() {</t>
  </si>
  <si>
    <t>error: method addSubElement(String,XmlElement) is already defined in class XmlElement public XmlElement addSubElement(String path, XmlElement cv) {</t>
  </si>
  <si>
    <t>/Users/lsiddiqsunny/Documents/Notre_Dame/Research/ICSE23-results/CodeGen/SF110-Results/17_inspirento/src/test/java/com/allenstudio/ir/util/scenario3_XmlElement_addAttribute_2000_0_3_Test.java</t>
  </si>
  <si>
    <t>error: constructor XmlElementVectorTest(String) is already defined in class XmlElementVectorTest XmlElementVectorTest(String data) {</t>
  </si>
  <si>
    <t>/Users/lsiddiqsunny/Documents/Notre_Dame/Research/ICSE23-results/CodeGen/SF110-Results/17_inspirento/src/test/java/com/allenstudio/ir/util/scenario3_XmlElement_addAttribute_2000_0_4_Test.java</t>
  </si>
  <si>
    <t>error: cannot find symbol public Attribute[] getAllAttributes() { symbol:   class Attribute location: class scenario3_XmlElement_addAttribute_2000_0_4_Test</t>
  </si>
  <si>
    <t>error: method addAttribute(String,String) is already defined in class scenario3_XmlElement_addAttribute_2000_0_4_Test public String addAttribute(final String name, final String value) {</t>
  </si>
  <si>
    <t>error: cannot find symbol class XmlElement_4Test extends XmlElement_2Test { symbol: class XmlElement_2Test</t>
  </si>
  <si>
    <t>/Users/lsiddiqsunny/Documents/Notre_Dame/Research/ICSE23-results/CodeGen/SF110-Results/17_inspirento/src/test/java/com/allenstudio/ir/util/scenario3_XmlElement_addSubElement_2000_2_2_Test.java</t>
  </si>
  <si>
    <t>error: cannot find symbol public final XmlElement_2Test_ testString() { symbol:   class XmlElement_2Test_ location: class scenario3_XmlElement_addSubElement_2000_2_2_Test</t>
  </si>
  <si>
    <t>error: package XmlElement_2Test does not exist protected XmlElement getSubElement(Hashtable&lt;String, XmlElement_2Test.XmlElement&gt; subElems, Object obj, String childName) {</t>
  </si>
  <si>
    <t>error: package XmlElement_2Test does not exist protected void setSubElems(Hashtable&lt;String, XmlElement_2Test.XmlElement&gt; subElems) {</t>
  </si>
  <si>
    <t>error: cannot find symbol Vector&lt;Enumeration&lt;Attribute&gt;&gt; getAttributeKeys() { symbol:   class Attribute location: class scenario3_XmlElement_addSubElement_2000_3_1_Test</t>
  </si>
  <si>
    <t>/Users/lsiddiqsunny/Documents/Notre_Dame/Research/ICSE23-results/CodeGen/SF110-Results/17_inspirento/src/test/java/com/allenstudio/ir/util/scenario3_XmlElement_getElement_2000_1_1_Test.java</t>
  </si>
  <si>
    <t>error: method _isSupported() is already defined in class scenario3_XmlElement_getElement_2000_1_1_Test boolean _isSupported() throws Exception {</t>
  </si>
  <si>
    <t>error: method hasGetSetMethods() is already defined in class scenario3_XmlElement_getElement_2000_1_1_Test void hasGetSetMethods() throws Exception {</t>
  </si>
  <si>
    <t>error: cannot find symbol public void messageOccurred(ObserverMessage message) { symbol:   class ObserverMessage location: class MyObserver</t>
  </si>
  <si>
    <t>error: cannot find symbol public void messageOccurred(ObserverMessage message) { symbol:   class ObserverMessage location: class MyListener</t>
  </si>
  <si>
    <t>/Users/lsiddiqsunny/Documents/Notre_Dame/Research/ICSE23-results/CodeGen/SF110-Results/17_inspirento/src/test/java/com/allenstudio/ir/util/scenario3_XmlElement_getElement_2000_1_4_Test.java</t>
  </si>
  <si>
    <t>error: cannot find symbol public void testGetElement_with_a_path_that_is_in_a_single_character_sequence() throws ElementNotFoundException { symbol:   class ElementNotFoundException location: class scenario3_XmlElement_getElement_2000_1_4_Test</t>
  </si>
  <si>
    <t>error: cannot find symbol public void testGetElements() throws NotAnXmlDocumentException { symbol:   class NotAnXmlDocumentException location: class scenario3_XmlElement_getElement_2000_1_4_Test</t>
  </si>
  <si>
    <t>error: cannot find symbol public void testGetElements_with_different_elements_of_same_path() throws NotAnXmlDocumentException { symbol:   class NotAnXmlDocumentException location: class scenario3_XmlElement_getElement_2000_1_4_Test</t>
  </si>
  <si>
    <t>error: cannot find symbol public void testGetElements_with_getElements_more_than_that() throws NotAnXmlDocumentException { symbol:   class NotAnXmlDocumentException location: class scenario3_XmlElement_getElement_2000_1_4_Test</t>
  </si>
  <si>
    <t>/Users/lsiddiqsunny/Documents/Notre_Dame/Research/ICSE23-results/CodeGen/SF110-Results/17_inspirento/src/test/java/com/allenstudio/ir/util/scenario3_XmlIO_load_2000_0_4_Test.java</t>
  </si>
  <si>
    <t>error: cannot find symbol scenario3_XmlIO_load_2000_0_4_Test(String path) throws XmlIOException { symbol:   class XmlIOException location: class scenario3_XmlIO_load_2000_0_4_Test</t>
  </si>
  <si>
    <t>error: cannot find symbol public void testLoad_inputstream() throws XmlIOException { symbol:   class XmlIOException location: class scenario3_XmlIO_load_2000_0_4_Test</t>
  </si>
  <si>
    <t>error: cannot find symbol public void testLoad_error() throws XMLIOException { symbol:   class XMLIOException location: class scenario3_XmlIO_load_2000_0_4_Test</t>
  </si>
  <si>
    <t>error: cannot find symbol public void testLoad_noIo() throws XMLIOException { symbol:   class XMLIOException location: class scenario3_XmlIO_load_2000_0_4_Test</t>
  </si>
  <si>
    <t>error: cannot find symbol public void testGetAll() throws XMLIOException { symbol:   class XMLIOException location: class scenario3_XmlIO_load_2000_0_4_Test</t>
  </si>
  <si>
    <t>/Users/lsiddiqsunny/Documents/Notre_Dame/Research/ICSE23-results/CodeGen/SF110-Results/17_inspirento/src/test/java/com/allenstudio/ir/util/scenario3_XmlIO_load_2000_0_9_Test.java</t>
  </si>
  <si>
    <t>error: cannot find symbol public boolean load(String file, Reader reader) throws Exception; symbol:   class Reader location: class scenario3_XmlIO_load_2000_0_9_Test</t>
  </si>
  <si>
    <t>error: cannot find symbol public boolean load(Reader reader) throws Exception; symbol:   class Reader location: class scenario3_XmlIO_load_2000_0_9_Test</t>
  </si>
  <si>
    <t>error: cannot find symbol public boolean load(Reader reader, String file, String stream) throws Exception; symbol:   class Reader location: class scenario3_XmlIO_load_2000_0_9_Test</t>
  </si>
  <si>
    <t>error: cannot find symbol public boolean load(Reader reader, String file, OutputStream stream) throws Exception; symbol:   class Reader location: class scenario3_XmlIO_load_2000_0_9_Test</t>
  </si>
  <si>
    <t>error: method load(URL,String) is already defined in class scenario3_XmlIO_load_2000_0_9_Test public String load(URL url, String stream) throws Exception;</t>
  </si>
  <si>
    <t>/Users/lsiddiqsunny/Documents/Notre_Dame/Research/ICSE23-results/CodeGen/SF110-Results/17_inspirento/src/test/java/com/allenstudio/ir/util/scenario3_XmlIO_load_2000_1_9_Test.java</t>
  </si>
  <si>
    <t>error: cannot find symbol Reader next_reader = null; symbol:   class Reader location: class scenario3_XmlIO_load_2000_1_9_Test.ReaderIterator</t>
  </si>
  <si>
    <t>error: cannot find symbol public ReaderIterator(Reader in) { symbol:   class Reader location: class scenario3_XmlIO_load_2000_1_9_Test.ReaderIterator</t>
  </si>
  <si>
    <t>error: cannot find symbol class StringReader extends Reader { symbol:   class Reader location: class scenario3_XmlIO_load_2000_1_9_Test</t>
  </si>
  <si>
    <t>error: cannot find symbol @Setup symbol:   class Setup location: class scenario3_ConfigurationManager_getProperty_2000_4_Test</t>
  </si>
  <si>
    <t>/Users/lsiddiqsunny/Documents/Notre_Dame/Research/ICSE23-results/CodeGen/SF110-Results/17_inspirento/src/test/java/com/allenstudio/ir/core/scenario3_ConfigurationManager_getProperty_2000_8_Test.java</t>
  </si>
  <si>
    <t>error: cannot find symbol @Before symbol:   class Before location: class scenario3_ConfigurationManager_getProperty_2000_8_Test</t>
  </si>
  <si>
    <t>error: cannot find symbol @Test(expected = UnknownPropertyException.class) symbol:   method expected() location: @interface Test</t>
  </si>
  <si>
    <t>error: cannot find symbol @Test(expected = UnknownPropertyException.class) symbol:   class UnknownPropertyException location: class scenario3_DefaultNoteListModel_capacity_2000_0_7_Test</t>
  </si>
  <si>
    <t>/Users/lsiddiqsunny/Documents/Notre_Dame/Research/ICSE23-results/CodeGen/SF110-Results/17_inspirento/src/test/java/com/allenstudio/ir/ui/scenario3_DefaultNoteListModel_elementAt_2000_8_2_Test.java</t>
  </si>
  <si>
    <t>error: cannot find symbol @DependsOnMethod("test_AbstractNoteLists_9") symbol:   class DependsOnMethod location: class scenario3_DefaultNoteListModel_elementAt_2000_8_2_Test</t>
  </si>
  <si>
    <t>/Users/lsiddiqsunny/Documents/Notre_Dame/Research/ICSE23-results/CodeGen/SF110-Results/17_inspirento/src/test/java/com/allenstudio/ir/ui/scenario2_DefaultNoteListModel_size_2000_1_2_Test.java</t>
  </si>
  <si>
    <t>error: class AbstractNote1 is public, should be declared in a file named AbstractNote1.java public final class AbstractNote1 implements Note {</t>
  </si>
  <si>
    <t>/Users/lsiddiqsunny/Documents/Notre_Dame/Research/ICSE23-results/CodeGen/SF110-Results/17_inspirento/src/test/java/com/allenstudio/ir/ui/scenario2_DefaultNoteListModel_size_2000_1_4_Test.java</t>
  </si>
  <si>
    <t>error: class DefaultNoteListModel_1Test is public, should be declared in a file named DefaultNoteListModel_1Test.java public class DefaultNoteListModel_1Test extends DefaultNoteListModelTest {</t>
  </si>
  <si>
    <t>/Users/lsiddiqsunny/Documents/Notre_Dame/Research/ICSE23-results/CodeGen/SF110-Results/17_inspirento/src/test/java/com/allenstudio/ir/core/scenario2_ConfigurationManager_getProperty_2000_10_Test.java</t>
  </si>
  <si>
    <t>error: cannot find symbol public void getValue() throws ConfigException { symbol:   class ConfigException location: class scenario2_ConfigurationManager_getProperty_2000_10_Test</t>
  </si>
  <si>
    <t>/Users/lsiddiqsunny/Documents/Notre_Dame/Research/ICSE23-results/CodeGen/SF110-Results/17_inspirento/src/test/java/com/allenstudio/ir/core/scenario2_ConfigurationManager_getProperty_2000_4_Test.java</t>
  </si>
  <si>
    <t>error: cannot find symbol void setUp(String filename) throws ConfigurationManagerException { symbol:   class ConfigurationManagerException location: class scenario2_ConfigurationManager_getProperty_2000_4_Test</t>
  </si>
  <si>
    <t>/Users/lsiddiqsunny/Documents/Notre_Dame/Research/ICSE23-results/CodeGen/SF110-Results/17_inspirento/src/test/java/com/allenstudio/ir/ui/scenario2_DefaultNoteListModel_capacity_2000_0_3_Test.java</t>
  </si>
  <si>
    <t>error: cannot find symbol private TestEntity[] testArray = new TestEntity[] { new TestEntity("test0", "This test starts"), new TestEntity("test1", "The other tests"), new TestEntity("test2", "Test1"), new TestEntity("test3", "Test 2"), new TestEntity("test4", "Test3"), new TestEntity("test5", "Test 4") }; symbol:   class TestEntity location: class scenario2_DefaultNoteListModel_capacity_2000_0_3_Test</t>
  </si>
  <si>
    <t>/Users/lsiddiqsunny/Documents/Notre_Dame/Research/ICSE23-results/CodeGen/SF110-Results/17_inspirento/src/test/java/com/allenstudio/ir/ui/scenario2_DefaultNoteListModel_contains_2000_3_10_Test.java</t>
  </si>
  <si>
    <t>error: cannot find symbol public AbstractNoteListModel clone() { symbol:   class AbstractNoteListModel location: class scenario2_DefaultNoteListModel_contains_2000_3_10_Test</t>
  </si>
  <si>
    <t>/Users/lsiddiqsunny/Documents/Notre_Dame/Research/ICSE23-results/CodeGen/SF110-Results/17_inspirento/src/test/java/com/allenstudio/ir/ui/scenario2_DefaultNoteListModel_contains_2000_3_7_Test.java</t>
  </si>
  <si>
    <t>error: cannot find symbol private BasicNoteListModel delegate; symbol:   class BasicNoteListModel location: class scenario2_DefaultNoteListModel_contains_2000_3_7_Test</t>
  </si>
  <si>
    <t>/Users/lsiddiqsunny/Documents/Notre_Dame/Research/ICSE23-results/CodeGen/SF110-Results/17_inspirento/src/test/java/com/allenstudio/ir/ui/scenario2_DefaultNoteListModel_contains_2000_3_9_Test.java</t>
  </si>
  <si>
    <t>error: cannot find symbol private final DefaultModel delegate = new DefaultModel(); symbol:   class DefaultModel location: class scenario2_DefaultNoteListModel_contains_2000_3_9_Test</t>
  </si>
  <si>
    <t>error: cannot find symbol private final List&lt;AbstractNoteListener&gt; listenerList = new LinkedList&lt;&gt;(); symbol:   class AbstractNoteListener location: class scenario2_DefaultNoteListModel_contains_2000_3_9_Test</t>
  </si>
  <si>
    <t>error: cannot find symbol private void registerListeners(List&lt;AbstractNoteListener&gt; listenerCollection) { symbol:   class AbstractNoteListener location: class scenario2_DefaultNoteListModel_contains_2000_3_9_Test</t>
  </si>
  <si>
    <t>error: cannot find symbol public void remove(Component c) { symbol:   class Component location: class scenario2_DefaultNoteListModel_contains_2000_3_9_Test</t>
  </si>
  <si>
    <t>error: cannot find symbol public void add(AbstractNoteListener listener) { symbol:   class AbstractNoteListener location: class scenario2_DefaultNoteListModel_contains_2000_3_9_Test</t>
  </si>
  <si>
    <t>error: cannot find symbol public void remove(AbstractNoteListener listener) { symbol:   class AbstractNoteListener location: class scenario2_DefaultNoteListModel_contains_2000_3_9_Test</t>
  </si>
  <si>
    <t>error: method getFirstComponent() is already defined in class scenario2_DefaultNoteListModel_contains_2000_3_9_Test public Object getFirstComponent() {</t>
  </si>
  <si>
    <t>/Users/lsiddiqsunny/Documents/Notre_Dame/Research/ICSE23-results/CodeGen/SF110-Results/17_inspirento/src/test/java/com/allenstudio/ir/ui/scenario2_DefaultNoteListModel_elementAt_2000_8_1_Test.java</t>
  </si>
  <si>
    <t>error: constructor scenario2_DefaultNoteListModel_elementAt_2000_8_1_Test(List,List&lt;AbstractNote&gt;,List&lt;Integer&gt;,boolean,boolean,Set&lt;Integer&gt;,List&lt;NoteListDataEvent&gt;,List&lt;AbstractNote&gt;) is already defined in class scenario2_DefaultNoteListModel_elementAt_2000_8_1_Test scenario2_DefaultNoteListModel_elementAt_2000_8_1_Test(List arg0, List&lt;AbstractNote&gt; arg1, List&lt;Integer&gt; arg2, boolean arg3, boolean arg4, Set&lt;Integer&gt; arg5, List&lt;NoteListDataEvent&gt; arg6, List&lt;AbstractNote&gt; listArg7) {</t>
  </si>
  <si>
    <t>/Users/lsiddiqsunny/Documents/Notre_Dame/Research/ICSE23-results/CodeGen/SF110-Results/17_inspirento/src/test/java/com/allenstudio/ir/ui/scenario2_DefaultNoteListModel_elementAt_2000_8_8_Test.java</t>
  </si>
  <si>
    <t>error: cannot find symbol public static final Map&lt;String, DefaultNoteListModel_8Test&gt; instances = new HashMap&lt;String, DefaultNoteListModel_8Test&gt;(); symbol:   class DefaultNoteListModel_8Test location: class scenario2_DefaultNoteListModel_elementAt_2000_8_8_Test</t>
  </si>
  <si>
    <t>error: cannot find symbol public final DefaultNoteListModelDelegate delegate; symbol:   class DefaultNoteListModelDelegate location: class scenario2_DefaultNoteListModel_elementAt_2000_8_8_Test</t>
  </si>
  <si>
    <t>error: cannot find symbol public static final DefaultNoteListModel_8Test get(final int index) { symbol:   class DefaultNoteListModel_8Test location: class scenario2_DefaultNoteListModel_elementAt_2000_8_8_Test</t>
  </si>
  <si>
    <t>/Users/lsiddiqsunny/Documents/Notre_Dame/Research/ICSE23-results/CodeGen/SF110-Results/17_inspirento/src/test/java/com/allenstudio/ir/ui/scenario2_DefaultNoteListModel_elements_2000_2_1_Test.java</t>
  </si>
  <si>
    <t>error: cannot find symbol private final ListModel delegate = new DefaultListModel(); symbol:   class ListModel location: class scenario2_DefaultNoteListModel_elements_2000_2_1_Test</t>
  </si>
  <si>
    <t>error: cannot find symbol private AbstractNoteListModel model; symbol:   class AbstractNoteListModel location: class scenario2_DefaultNoteListModel_elements_2000_2_1_Test</t>
  </si>
  <si>
    <t>/Users/lsiddiqsunny/Documents/Notre_Dame/Research/ICSE23-results/CodeGen/SF110-Results/17_inspirento/src/test/java/com/allenstudio/ir/ui/scenario2_DefaultNoteListModel_elements_2000_2_2_Test.java</t>
  </si>
  <si>
    <t>error: cannot find symbol private DefaultNoteListModelDelegate delegate = new DefaultNoteListModelDelegate(this); symbol:   class DefaultNoteListModelDelegate location: class scenario2_DefaultNoteListModel_elements_2000_2_2_Test</t>
  </si>
  <si>
    <t>/Users/lsiddiqsunny/Documents/Notre_Dame/Research/ICSE23-results/CodeGen/SF110-Results/17_inspirento/src/test/java/com/allenstudio/ir/ui/scenario2_DefaultNoteListModel_elements_2000_2_6_Test.java</t>
  </si>
  <si>
    <t>error: cannot find symbol private DefaultNoteListModel elementCopy(AbstractElement element) { symbol:   class AbstractElement location: class scenario2_DefaultNoteListModel_elements_2000_2_6_Test</t>
  </si>
  <si>
    <t>error: cannot find symbol private void assertCopy(Array&lt;AbstractElement&gt; compArray) { symbol:   class Array location: class scenario2_DefaultNoteListModel_elements_2000_2_6_Test</t>
  </si>
  <si>
    <t>error: cannot find symbol private void assertCopy(Array&lt;AbstractElement&gt; compArray) { symbol:   class AbstractElement location: class scenario2_DefaultNoteListModel_elements_2000_2_6_Test</t>
  </si>
  <si>
    <t>error: cannot find symbol private void clone(AbstractElement element, AbstractElement current) { symbol:   class AbstractElement location: class scenario2_DefaultNoteListModel_elements_2000_2_6_Test</t>
  </si>
  <si>
    <t>error: cannot find symbol private Array&lt;AbstractElement&gt; createEmptyArray() { symbol:   class Array location: class scenario2_DefaultNoteListModel_elements_2000_2_6_Test</t>
  </si>
  <si>
    <t>error: cannot find symbol private Array&lt;AbstractElement&gt; createEmptyArray() { symbol:   class AbstractElement location: class scenario2_DefaultNoteListModel_elements_2000_2_6_Test</t>
  </si>
  <si>
    <t>error: cannot find symbol private List&lt;AbstractElement&gt; createEmptyList() { symbol:   class AbstractElement location: class scenario2_DefaultNoteListModel_elements_2000_2_6_Test</t>
  </si>
  <si>
    <t>error: cannot find symbol private List&lt;AbstractElement&gt; createFullList() { symbol:   class AbstractElement location: class scenario2_DefaultNoteListModel_elements_2000_2_6_Test</t>
  </si>
  <si>
    <t>error: cannot find symbol private List&lt;Container&lt;AbstractElement&gt;&gt; createFullListWithDuplicates() { symbol:   class Container location: class scenario2_DefaultNoteListModel_elements_2000_2_6_Test</t>
  </si>
  <si>
    <t>error: cannot find symbol private List&lt;Container&lt;AbstractElement&gt;&gt; createFullListWithDuplicates() { symbol:   class AbstractElement location: class scenario2_DefaultNoteListModel_elements_2000_2_6_Test</t>
  </si>
  <si>
    <t>/Users/lsiddiqsunny/Documents/Notre_Dame/Research/ICSE23-results/CodeGen/SF110-Results/17_inspirento/src/test/java/com/allenstudio/ir/ui/scenario2_DefaultNoteListModel_firstElement_2000_9_1_Test.java</t>
  </si>
  <si>
    <t>error: cannot find symbol scenario2_DefaultNoteListModel_firstElement_2000_9_1_Test(AbstractNoteListModel delegate, Vector&lt;AbstractNote&gt; notes) { symbol:   class AbstractNoteListModel location: class scenario2_DefaultNoteListModel_firstElement_2000_9_1_Test</t>
  </si>
  <si>
    <t>/Users/lsiddiqsunny/Documents/Notre_Dame/Research/ICSE23-results/CodeGen/SF110-Results/17_inspirento/src/test/java/com/allenstudio/ir/ui/scenario2_DefaultNoteListModel_firstElement_2000_9_4_Test.java</t>
  </si>
  <si>
    <t>error: cyclic inheritance involving NoteListDataListener interface NoteListDataListener&lt;Key&gt; extends NoteListDataListener&lt;AbstractNote&gt; {</t>
  </si>
  <si>
    <t>/Users/lsiddiqsunny/Documents/Notre_Dame/Research/ICSE23-results/CodeGen/SF110-Results/17_inspirento/src/test/java/com/allenstudio/ir/ui/scenario2_DefaultNoteListModel_firstElement_2000_9_5_Test.java</t>
  </si>
  <si>
    <t>error: no interface expected here private final class TestListener extends NoteListDataListener {</t>
  </si>
  <si>
    <t>/Users/lsiddiqsunny/Documents/Notre_Dame/Research/ICSE23-results/CodeGen/SF110-Results/17_inspirento/src/test/java/com/allenstudio/ir/ui/scenario2_DefaultNoteListModel_firstElement_2000_9_6_Test.java</t>
  </si>
  <si>
    <t>error: variable expected is already defined in class scenario2_DefaultNoteListModel_firstElement_2000_9_6_Test private ArrayDeque&lt;AbstractNote&gt; expected = new ArrayDeque&lt;&gt;();</t>
  </si>
  <si>
    <t>error: cannot find symbol private LocalizedNoteEvent expectedNoteEvent = null; symbol:   class LocalizedNoteEvent location: class scenario2_DefaultNoteListModel_firstElement_2000_9_6_Test</t>
  </si>
  <si>
    <t>error: cannot find symbol private LocalizedNoteEvent notAddedNoteEvent = null; symbol:   class LocalizedNoteEvent location: class scenario2_DefaultNoteListModel_firstElement_2000_9_6_Test</t>
  </si>
  <si>
    <t>error: cannot find symbol final LocalizedNoteEvent expectedNotAddingEvent = null; symbol:   class LocalizedNoteEvent location: class scenario2_DefaultNoteListModel_firstElement_2000_9_6_Test</t>
  </si>
  <si>
    <t>/Users/lsiddiqsunny/Documents/Notre_Dame/Research/ICSE23-results/CodeGen/SF110-Results/17_inspirento/src/test/java/com/allenstudio/ir/ui/scenario2_DefaultNoteListModel_firstElement_2000_9_9_Test.java</t>
  </si>
  <si>
    <t>error: method addNonNullShouldThrowNonexistentNullException() is already defined in class scenario2_DefaultNoteListModel_firstElement_2000_9_9_Test public void addNonNullShouldThrowNonexistentNullException() {</t>
  </si>
  <si>
    <t>/Users/lsiddiqsunny/Documents/Notre_Dame/Research/ICSE23-results/CodeGen/SF110-Results/17_inspirento/src/test/java/com/allenstudio/ir/ui/scenario2_DefaultNoteListModel_get_2000_13_5_Test.java</t>
  </si>
  <si>
    <t>error: method isEmptyTest() is already defined in class scenario2_DefaultNoteListModel_get_2000_13_5_Test void isEmptyTest() {</t>
  </si>
  <si>
    <t>/Users/lsiddiqsunny/Documents/Notre_Dame/Research/ICSE23-results/CodeGen/SF110-Results/17_inspirento/src/test/java/com/allenstudio/ir/ui/scenario2_DefaultNoteListModel_get_2000_13_8_Test.java</t>
  </si>
  <si>
    <t>error: cannot find symbol private DefaultListModel removeMatching(int index, int[] sequence) { symbol:   class DefaultListModel location: class scenario2_DefaultNoteListModel_get_2000_13_8_Test</t>
  </si>
  <si>
    <t>error: method testRemove() is already defined in class scenario2_DefaultNoteListModel_get_2000_13_8_Test void testRemove() {</t>
  </si>
  <si>
    <t>/Users/lsiddiqsunny/Documents/Notre_Dame/Research/ICSE23-results/CodeGen/SF110-Results/17_inspirento/src/test/java/com/allenstudio/ir/ui/scenario2_DefaultNoteListModel_indexOf_2000_4_1_Test.java</t>
  </si>
  <si>
    <t>error: interface expected here private class TestNote implements AbstractNote {</t>
  </si>
  <si>
    <t>/Users/lsiddiqsunny/Documents/Notre_Dame/Research/ICSE23-results/CodeGen/SF110-Results/17_inspirento/src/test/java/com/allenstudio/ir/ui/scenario2_DefaultNoteListModel_indexOf_2000_4_5_Test.java</t>
  </si>
  <si>
    <t>error: cannot find symbol static final DefaultNote DEFAULT_NOTE = new DefaultNote("default"); symbol:   class DefaultNote location: class scenario2_DefaultNoteListModel_indexOf_2000_4_5_Test</t>
  </si>
  <si>
    <t>error: cannot find symbol public scenario2_DefaultNoteListModel_indexOf_2000_4_5_Test(AbstractNoteListModel delegate) { symbol:   class AbstractNoteListModel location: class scenario2_DefaultNoteListModel_indexOf_2000_4_5_Test</t>
  </si>
  <si>
    <t>/Users/lsiddiqsunny/Documents/Notre_Dame/Research/ICSE23-results/CodeGen/SF110-Results/17_inspirento/src/test/java/com/allenstudio/ir/ui/scenario2_DefaultNoteListModel_indexOf_2000_4_8_Test.java</t>
  </si>
  <si>
    <t>error: cannot find symbol int getIndexOf(Document document, int noteId) { symbol:   class Document location: class scenario2_DefaultNoteListModel_indexOf_2000_4_8_Test</t>
  </si>
  <si>
    <t>error: cannot find symbol Document documentFor(Collection&lt;AbstractNote&gt; data) { symbol:   class Document location: class scenario2_DefaultNoteListModel_indexOf_2000_4_8_Test</t>
  </si>
  <si>
    <t>/Users/lsiddiqsunny/Documents/Notre_Dame/Research/ICSE23-results/CodeGen/SF110-Results/17_inspirento/src/test/java/com/allenstudio/ir/ui/scenario2_DefaultNoteListModel_indexOf_2000_5_2_Test.java</t>
  </si>
  <si>
    <t>error: method ALLOWED_INDEXES_PRESENT(DefaultNoteListModel,int[],int) is already defined in class scenario2_DefaultNoteListModel_indexOf_2000_5_2_Test private boolean ALLOWED_INDEXES_PRESENT(DefaultNoteListModel model, int[] indexes, int fromIndex) {</t>
  </si>
  <si>
    <t>/Users/lsiddiqsunny/Documents/Notre_Dame/Research/ICSE23-results/CodeGen/SF110-Results/17_inspirento/src/test/java/com/allenstudio/ir/ui/scenario2_DefaultNoteListModel_lastElement_2000_10_10_Test.java</t>
  </si>
  <si>
    <t>error: name clash: getCollection(Collection&lt;String&gt;) and getCollection(Collection&lt;AbstractNote&gt;) have the same erasure private List&lt;String&gt; getCollection(Collection&lt;String&gt; collection) {</t>
  </si>
  <si>
    <t>/Users/lsiddiqsunny/Documents/Notre_Dame/Research/ICSE23-results/CodeGen/SF110-Results/17_inspirento/src/test/java/com/allenstudio/ir/ui/scenario2_DefaultNoteListModel_lastElement_2000_10_3_Test.java</t>
  </si>
  <si>
    <t>error: cannot find symbol class MockLastElement implements LastElement { symbol: class LastElement</t>
  </si>
  <si>
    <t>/Users/lsiddiqsunny/Documents/Notre_Dame/Research/ICSE23-results/CodeGen/SF110-Results/17_inspirento/src/test/java/com/allenstudio/ir/ui/scenario2_DefaultNoteListModel_lastElement_2000_10_5_Test.java</t>
  </si>
  <si>
    <t>error: cannot find symbol private final static List&lt;NoteListData&gt; adt; symbol:   class NoteListData location: class scenario2_DefaultNoteListModel_lastElement_2000_10_5_Test</t>
  </si>
  <si>
    <t>error: constructor scenario2_DefaultNoteListModel_lastElement_2000_10_5_Test() is already defined in class scenario2_DefaultNoteListModel_lastElement_2000_10_5_Test public scenario2_DefaultNoteListModel_lastElement_2000_10_5_Test() {</t>
  </si>
  <si>
    <t>error: constructor scenario2_DefaultNoteListModel_lastElement_2000_10_5_Test(NoteListModel) is already defined in class scenario2_DefaultNoteListModel_lastElement_2000_10_5_Test public scenario2_DefaultNoteListModel_lastElement_2000_10_5_Test(final NoteListModel other) {</t>
  </si>
  <si>
    <t>/Users/lsiddiqsunny/Documents/Notre_Dame/Research/ICSE23-results/CodeGen/SF110-Results/17_inspirento/src/test/java/com/allenstudio/ir/ui/scenario2_DefaultNoteListModel_lastIndexOf_2000_6_2_Test.java</t>
  </si>
  <si>
    <t>error: cannot find symbol public static final IDBI dbi; symbol:   class IDBI location: class JDBCTableBase</t>
  </si>
  <si>
    <t>error: package Model does not exist public static final Model.TableName TABLE_NAME = new Model.TableName(IDBI.NAME_NODE, "note", null);</t>
  </si>
  <si>
    <t>error: package JDBCModel does not exist public static JDBCModel.MDomainModel&lt;AbstractNoteModel&gt; getDomainModel() {</t>
  </si>
  <si>
    <t>error: cannot find symbol public static JDBCModel.MDomainModel&lt;AbstractNoteModel&gt; getDomainModel() { symbol:   class AbstractNoteModel location: class JDBCTableBase</t>
  </si>
  <si>
    <t>/Users/lsiddiqsunny/Documents/Notre_Dame/Research/ICSE23-results/CodeGen/SF110-Results/17_inspirento/src/test/java/com/allenstudio/ir/ui/scenario2_DefaultNoteListModel_lastIndexOf_2000_6_4_Test.java</t>
  </si>
  <si>
    <t>error: cannot find symbol private static class Test_1 extends BasicEventListModel { symbol:   class BasicEventListModel location: class scenario2_DefaultNoteListModel_lastIndexOf_2000_6_4_Test</t>
  </si>
  <si>
    <t>error: cannot find symbol Test_1(AbstractEventListModel delegate) { symbol:   class AbstractEventListModel location: class Test_1</t>
  </si>
  <si>
    <t>/Users/lsiddiqsunny/Documents/Notre_Dame/Research/ICSE23-results/CodeGen/SF110-Results/17_inspirento/src/test/java/com/allenstudio/ir/ui/scenario2_DefaultNoteListModel_lastIndexOf_2000_7_10_Test.java</t>
  </si>
  <si>
    <t>error: cannot find symbol public void addListener(String n, AbstractNoteListDataListener listeners) { symbol:   class AbstractNoteListDataListener location: class scenario2_DefaultNoteListModel_lastIndexOf_2000_7_10_Test</t>
  </si>
  <si>
    <t>error: cannot find symbol public void removeListener(String n, AbstractNoteListDataListener listeners) { symbol:   class AbstractNoteListDataListener location: class scenario2_DefaultNoteListModel_lastIndexOf_2000_7_10_Test</t>
  </si>
  <si>
    <t>/Users/lsiddiqsunny/Documents/Notre_Dame/Research/ICSE23-results/CodeGen/SF110-Results/17_inspirento/src/test/java/com/allenstudio/ir/ui/scenario2_DefaultNoteListModel_lastIndexOf_2000_7_2_Test.java</t>
  </si>
  <si>
    <t>error: interface expected here private class SimpleAbstractNote implements AbstractNote {</t>
  </si>
  <si>
    <t>/Users/lsiddiqsunny/Documents/Notre_Dame/Research/ICSE23-results/CodeGen/SF110-Results/17_inspirento/src/test/java/com/allenstudio/ir/ui/scenario2_DefaultNoteListModel_removeElement_2000_11_3_Test.java</t>
  </si>
  <si>
    <t>error: cannot find symbol static DefaultNoteListModel_11Test create() { symbol:   class DefaultNoteListModel_11Test location: class scenario2_DefaultNoteListModel_removeElement_2000_11_3_Test</t>
  </si>
  <si>
    <t>error: cannot find symbol public DefaultNoteListModel_11Test withoutEvents() { symbol:   class DefaultNoteListModel_11Test location: class scenario2_DefaultNoteListModel_removeElement_2000_11_3_Test</t>
  </si>
  <si>
    <t>/Users/lsiddiqsunny/Documents/Notre_Dame/Research/ICSE23-results/CodeGen/SF110-Results/17_inspirento/src/test/java/com/allenstudio/ir/ui/scenario2_DefaultNoteListModel_removeElement_2000_11_7_Test.java</t>
  </si>
  <si>
    <t>error: cannot find symbol @AllTestComponents(DefaultNoteListModel.class) symbol: class AllTestComponents</t>
  </si>
  <si>
    <t>/Users/lsiddiqsunny/Documents/Notre_Dame/Research/ICSE23-results/CodeGen/SF110-Results/17_inspirento/src/test/java/com/allenstudio/ir/ui/scenario2_DefaultNoteListModel_removeElement_2000_11_8_Test.java</t>
  </si>
  <si>
    <t>error: cannot find symbol private DefaultNoteListModelDelegate getDelegate() { symbol:   class DefaultNoteListModelDelegate location: class scenario2_DefaultNoteListModel_removeElement_2000_11_8_Test</t>
  </si>
  <si>
    <t>/Users/lsiddiqsunny/Documents/Notre_Dame/Research/ICSE23-results/CodeGen/SF110-Results/17_inspirento/src/test/java/com/allenstudio/ir/ui/scenario2_DefaultNoteListModel_remove_2000_14_7_Test.java</t>
  </si>
  <si>
    <t>error: cannot find symbol public void testElementAt() throws CollectionAccessException { symbol:   class CollectionAccessException location: class scenario2_DefaultNoteListModel_remove_2000_14_7_Test</t>
  </si>
  <si>
    <t>/Users/lsiddiqsunny/Documents/Notre_Dame/Research/ICSE23-results/CodeGen/SF110-Results/17_inspirento/src/test/java/com/allenstudio/ir/ui/scenario2_DefaultNoteListModel_remove_2000_14_8_Test.java</t>
  </si>
  <si>
    <t>error: cannot find symbol static class DefaultNoteListModel extends DefaultArrayList { symbol:   class DefaultArrayList location: class scenario2_DefaultNoteListModel_remove_2000_14_8_Test</t>
  </si>
  <si>
    <t>error: cannot find symbol static class AbstractDefaultListModel extends DefaultListModel { symbol:   class DefaultListModel location: class scenario2_DefaultNoteListModel_remove_2000_14_8_Test</t>
  </si>
  <si>
    <t>error: cannot find symbol private DefaultListModel defaultListModel; symbol:   class DefaultListModel location: class scenario2_DefaultNoteListModel_remove_2000_14_8_Test</t>
  </si>
  <si>
    <t>error: cannot find symbol private NoteListModelListener listener; symbol:   class NoteListModelListener location: class scenario2_DefaultNoteListModel_remove_2000_14_8_Test</t>
  </si>
  <si>
    <t>error: cannot find symbol public final class AbstractNote1 implements Note { symbol: class Note</t>
  </si>
  <si>
    <t>/Users/lsiddiqsunny/Documents/Notre_Dame/Research/ICSE23-results/CodeGen/SF110-Results/17_inspirento/src/test/java/com/allenstudio/ir/ui/scenario2_DefaultNoteListModel_size_2000_1_3_Test.java</t>
  </si>
  <si>
    <t>error: cannot find symbol public AbstractListAdapter&lt;AbstractNoteListDataEvent&gt; getModel() { symbol:   class AbstractListAdapter location: class scenario2_DefaultNoteListModel_size_2000_1_3_Test</t>
  </si>
  <si>
    <t>error: cannot find symbol public AbstractListAdapter&lt;AbstractNoteListDataEvent&gt; getModel() { symbol:   class AbstractNoteListDataEvent location: class scenario2_DefaultNoteListModel_size_2000_1_3_Test</t>
  </si>
  <si>
    <t>error: cannot find symbol public boolean addView(int index, JViewport viewport, JComponent... buttons) { symbol:   class JViewport location: class scenario2_DefaultNoteListModel_size_2000_1_3_Test</t>
  </si>
  <si>
    <t>error: cannot find symbol public boolean addView(int index, JViewport viewport, JComponent... buttons) { symbol:   class JComponent location: class scenario2_DefaultNoteListModel_size_2000_1_3_Test</t>
  </si>
  <si>
    <t>error: cannot find symbol private static final class ListAdapter extends AbstractListAdapter&lt;AbstractNoteListDataEvent&gt; { symbol:   class AbstractListAdapter location: class scenario2_DefaultNoteListModel_size_2000_1_3_Test</t>
  </si>
  <si>
    <t>error: cannot find symbol private static final class ListAdapter extends AbstractListAdapter&lt;AbstractNoteListDataEvent&gt; { symbol:   class AbstractNoteListDataEvent location: class scenario2_DefaultNoteListModel_size_2000_1_3_Test</t>
  </si>
  <si>
    <t>error: cannot find symbol private MapModel listeners = new HashMap(); symbol:   class MapModel location: class MyNoteListModelListener</t>
  </si>
  <si>
    <t>error: cannot find symbol private final AbstractNoteListModel model = DefaultNoteListModel.this; symbol:   class AbstractNoteListModel location: class ListAdapter</t>
  </si>
  <si>
    <t>error: cannot find symbol private Map&lt;Event, AbstractNoteListModel.AbstractListAdapter&lt;AbstractNoteListDataEvent&gt;&gt; listeners = Collections.synchronizedMap(new HashMap&lt;Event, AbstractNoteListModel.AbstractListAdapter&lt;AbstractNoteListDataEvent&gt;&gt;()); symbol:   class Event location: class ListAdapter</t>
  </si>
  <si>
    <t>error: package AbstractNoteListModel does not exist private Map&lt;Event, AbstractNoteListModel.AbstractListAdapter&lt;AbstractNoteListDataEvent&gt;&gt; listeners = Collections.synchronizedMap(new HashMap&lt;Event, AbstractNoteListModel.AbstractListAdapter&lt;AbstractNoteListDataEvent&gt;&gt;());</t>
  </si>
  <si>
    <t>error: cannot find symbol private Map&lt;Event, AbstractNoteListModel.AbstractListAdapter&lt;AbstractNoteListDataEvent&gt;&gt; listeners = Collections.synchronizedMap(new HashMap&lt;Event, AbstractNoteListModel.AbstractListAdapter&lt;AbstractNoteListDataEvent&gt;&gt;()); symbol:   class AbstractNoteListDataEvent location: class ListAdapter</t>
  </si>
  <si>
    <t>error: cannot find symbol public void add(AbstractNoteListDataEvent event) { symbol:   class AbstractNoteListDataEvent location: class ListAdapter</t>
  </si>
  <si>
    <t>error: cannot find symbol abstract class AbstractNoteListModelTest extends AbstractNoteListModel implements NotesChangeListener { symbol:   class AbstractNoteListModel location: class scenario2_DefaultNoteListModel_size_2000_1_4_Test</t>
  </si>
  <si>
    <t>error: cannot find symbol abstract class AbstractNoteListModelTest extends AbstractNoteListModel implements NotesChangeListener { symbol:   class NotesChangeListener location: class scenario2_DefaultNoteListModel_size_2000_1_4_Test</t>
  </si>
  <si>
    <t>/Users/lsiddiqsunny/Documents/Notre_Dame/Research/ICSE23-results/CodeGen/SF110-Results/17_inspirento/src/test/java/com/allenstudio/ir/ui/scenario2_DefaultNoteListModel_toArray_2000_12_1_Test.java</t>
  </si>
  <si>
    <t>error: cannot find symbol class DefaultNoteListModel_2_0Test implements NoteListModel.NoteListModel_3_0Test { symbol:   class NoteListModel_3_0Test location: interface NoteListModel</t>
  </si>
  <si>
    <t>/Users/lsiddiqsunny/Documents/Notre_Dame/Research/ICSE23-results/CodeGen/SF110-Results/17_inspirento/src/test/java/com/allenstudio/ir/ui/scenario2_DefaultNoteListModel_toArray_2000_12_2_Test.java</t>
  </si>
  <si>
    <t>error: cannot find symbol private static Object newDefaultList(List&lt;DefaultNote&gt; list) { symbol:   class DefaultNote location: class scenario2_DefaultNoteListModel_toArray_2000_12_2_Test</t>
  </si>
  <si>
    <t>/Users/lsiddiqsunny/Documents/Notre_Dame/Research/ICSE23-results/CodeGen/SF110-Results/17_inspirento/src/test/java/com/allenstudio/ir/util/scenario2_InspirentoUtilities_stringReplaceAll_2000_2_4_Test.java</t>
  </si>
  <si>
    <t>error: cannot find symbol public void test_stringReplaceAll_invalidParameters() throws AssumptionViolatedException { symbol:   class AssumptionViolatedException location: class scenario2_InspirentoUtilities_stringReplaceAll_2000_2_4_Test</t>
  </si>
  <si>
    <t>/Users/lsiddiqsunny/Documents/Notre_Dame/Research/ICSE23-results/CodeGen/SF110-Results/17_inspirento/src/test/java/com/allenstudio/ir/util/scenario2_InspirentoUtilities_stringReplaceAll_2000_2_8_Test.java</t>
  </si>
  <si>
    <t>error: cannot find symbol final class Source implements InspirentoSource { symbol: class InspirentoSource</t>
  </si>
  <si>
    <t>/Users/lsiddiqsunny/Documents/Notre_Dame/Research/ICSE23-results/CodeGen/SF110-Results/17_inspirento/src/test/java/com/allenstudio/ir/util/scenario2_InspirentoUtilities_stringReplaceAll_2000_2_9_Test.java</t>
  </si>
  <si>
    <t>error: variable charMappings is already defined in class scenario2_InspirentoUtilities_stringReplaceAll_2000_2_9_Test public static String[] charMappings = {};</t>
  </si>
  <si>
    <t>/Users/lsiddiqsunny/Documents/Notre_Dame/Research/ICSE23-results/CodeGen/SF110-Results/17_inspirento/src/test/java/com/allenstudio/ir/util/scenario2_InspirentoUtilities_tokenize_2000_0_5_Test.java</t>
  </si>
  <si>
    <t>error: method testTokenize_V() is already defined in class scenario2_InspirentoUtilities_tokenize_2000_0_5_Test void testTokenize_V() {</t>
  </si>
  <si>
    <t>error: method testTokenize_V1() is already defined in class scenario2_InspirentoUtilities_tokenize_2000_0_5_Test void testTokenize_V1() {</t>
  </si>
  <si>
    <t>/Users/lsiddiqsunny/Documents/Notre_Dame/Research/ICSE23-results/CodeGen/SF110-Results/17_inspirento/src/test/java/com/allenstudio/ir/util/scenario2_XmlElement_addAttribute_2000_0_10_Test.java</t>
  </si>
  <si>
    <t>error: cannot find symbol public scenario2_XmlElement_addAttribute_2000_0_10_Test(XmlElement_0Test t1) { symbol:   class XmlElement_0Test location: class scenario2_XmlElement_addAttribute_2000_0_10_Test</t>
  </si>
  <si>
    <t>/Users/lsiddiqsunny/Documents/Notre_Dame/Research/ICSE23-results/CodeGen/SF110-Results/17_inspirento/src/test/java/com/allenstudio/ir/util/scenario2_XmlElement_addAttribute_2000_0_3_Test.java</t>
  </si>
  <si>
    <t>error: cannot find symbol private void added(XmlElement element, String[] strArray, Attribute[] aArray) { symbol:   class Attribute location: class scenario2_XmlElement_addAttribute_2000_0_3_Test</t>
  </si>
  <si>
    <t>error: cannot find symbol private void added(XmlElement element, int i, int[] arrArray, Attribute[] aArray) { symbol:   class Attribute location: class scenario2_XmlElement_addAttribute_2000_0_3_Test</t>
  </si>
  <si>
    <t>/Users/lsiddiqsunny/Documents/Notre_Dame/Research/ICSE23-results/CodeGen/SF110-Results/17_inspirento/src/test/java/com/allenstudio/ir/util/scenario2_XmlElement_addSubElement_2000_2_5_Test.java</t>
  </si>
  <si>
    <t>error: cannot find symbol private final static org.junit.AssertIONS assertEquals = org.junit.jupiter.api.Assertions.assertEquals; symbol:   class AssertIONS location: package org.junit</t>
  </si>
  <si>
    <t>error: cannot find symbol private final static org.junit.Assertions assertNotEquals = org.junit.jupiter.api.Assertions.assertNotEquals; symbol:   class Assertions location: package org.junit</t>
  </si>
  <si>
    <t>error: cannot find symbol private final static org.junit.Assertions assertSendsTheMessage = org.junit.jupiter.api.Assertions.assertNotThrows; symbol:   class Assertions location: package org.junit</t>
  </si>
  <si>
    <t>/Users/lsiddiqsunny/Documents/Notre_Dame/Research/ICSE23-results/CodeGen/SF110-Results/14_omjstate/src/test/java/uk/me/jockmacmad/jstate/state/scenario3_Transition_willTrigger_2000_1_10_Test.java</t>
  </si>
  <si>
    <t>error: cannot find symbol pCurrentState = StateMachine.get().getState(StateMachine.STATE_TRANSITION); symbol:   variable STATE_TRANSITION location: class StateMachine</t>
  </si>
  <si>
    <t>error: cannot find symbol pCurrentState = StateMachine.get().getState(StateMachine.STATE_TRANSITION); symbol:   method get() location: class StateMachine</t>
  </si>
  <si>
    <t>error: cannot find symbol pCurrentState.setState(this.willTrigger(this.pCurrentState, this.pEvent)); symbol: variable pCurrentState</t>
  </si>
  <si>
    <t>error: cannot find symbol pCurrentState.setState(this.willTrigger(this.pCurrentState, this.pEvent)); symbol: variable pEvent</t>
  </si>
  <si>
    <t>error: cannot find symbol assertTrue("Expected startState of running state", this.willTrigger(StateMachine.get().getState(StateMachine.STATE_RUNNING), this.pEvent)); symbol:   variable STATE_RUNNING location: class StateMachine</t>
  </si>
  <si>
    <t>error: cannot find symbol assertTrue("Expected startState of running state", this.willTrigger(StateMachine.get().getState(StateMachine.STATE_RUNNING), this.pEvent)); symbol:   method get() location: class StateMachine</t>
  </si>
  <si>
    <t>error: cannot find symbol assertTrue("Expected startState of running state", this.willTrigger(StateMachine.get().getState(StateMachine.STATE_RUNNING), this.pEvent)); symbol: variable pEvent</t>
  </si>
  <si>
    <t>error: cannot find symbol assertFalse("Expected stopState of running state ", this.willTrigger(StateMachine.get().getState(StateMachine.STATE_RUNNING), this.pEvent)); symbol:   variable STATE_RUNNING location: class StateMachine</t>
  </si>
  <si>
    <t>error: cannot find symbol assertFalse("Expected stopState of running state ", this.willTrigger(StateMachine.get().getState(StateMachine.STATE_RUNNING), this.pEvent)); symbol:   method get() location: class StateMachine</t>
  </si>
  <si>
    <t>error: cannot find symbol assertFalse("Expected stopState of running state ", this.willTrigger(StateMachine.get().getState(StateMachine.STATE_RUNNING), this.pEvent)); symbol: variable pEvent</t>
  </si>
  <si>
    <t>error: cannot find symbol assertTrue("Expected startState of running state ", this.willTrigger(StateMachine.get().getState(StateMachine.STATE_RUNNING), this.pEvent)); symbol:   variable STATE_RUNNING location: class StateMachine</t>
  </si>
  <si>
    <t>error: cannot find symbol assertTrue("Expected startState of running state ", this.willTrigger(StateMachine.get().getState(StateMachine.STATE_RUNNING), this.pEvent)); symbol:   method get() location: class StateMachine</t>
  </si>
  <si>
    <t>error: cannot find symbol assertTrue("Expected startState of running state ", this.willTrigger(StateMachine.get().getState(StateMachine.STATE_RUNNING), this.pEvent)); symbol: variable pEvent</t>
  </si>
  <si>
    <t>error: cannot find symbol assertNull("Expected none of the running state ", this.willTrigger(StateMachine.get().getState(StateMachine.STATE_RUNNING), this.pEvent)); symbol:   variable STATE_RUNNING location: class StateMachine</t>
  </si>
  <si>
    <t>error: cannot find symbol assertNull("Expected none of the running state ", this.willTrigger(StateMachine.get().getState(StateMachine.STATE_RUNNING), this.pEvent)); symbol:   method get() location: class StateMachine</t>
  </si>
  <si>
    <t>error: cannot find symbol assertNull("Expected none of the running state ", this.willTrigger(StateMachine.get().getState(StateMachine.STATE_RUNNING), this.pEvent)); symbol: variable pEvent</t>
  </si>
  <si>
    <t>error: cannot find symbol currentState1 = StateMachine.get().getState(StateMachine.STATE_TRANSITION); symbol:   variable STATE_TRANSITION location: class StateMachine</t>
  </si>
  <si>
    <t>error: cannot find symbol currentState1 = StateMachine.get().getState(StateMachine.STATE_TRANSITION); symbol:   method get() location: class StateMachine</t>
  </si>
  <si>
    <t>error: cannot find symbol currentState2 = StateMachine.get().getState(StateMachine.STATE_TRANSITION); symbol:   variable STATE_TRANSITION location: class StateMachine</t>
  </si>
  <si>
    <t>error: cannot find symbol currentState2 = StateMachine.get().getState(StateMachine.STATE_TRANSITION); symbol:   method get() location: class StateMachine</t>
  </si>
  <si>
    <t>error: cannot find symbol event1 = StateMachine.get().getEvent(StateMachine.STATE_TRANSITION); symbol:   variable STATE_TRANSITION location: class StateMachine</t>
  </si>
  <si>
    <t>error: cannot find symbol event1 = StateMachine.get().getEvent(StateMachine.STATE_TRANSITION); symbol:   method get() location: class StateMachine</t>
  </si>
  <si>
    <t>error: cannot find symbol event2 = StateMachine.get().getEvent(StateMachine.STATE_TRANSITION); symbol:   variable STATE_TRANSITION location: class StateMachine</t>
  </si>
  <si>
    <t>error: cannot find symbol event2 = StateMachine.get().getEvent(StateMachine.STATE_TRANSITION); symbol:   method get() location: class StateMachine</t>
  </si>
  <si>
    <t>/Users/lsiddiqsunny/Documents/Notre_Dame/Research/ICSE23-results/CodeGen/SF110-Results/14_omjstate/src/test/java/uk/me/jockmacmad/jstate/state/scenario3_Transition_willTrigger_2000_1_1_Test.java</t>
  </si>
  <si>
    <t>error: constructor Transition in class Transition cannot be applied to given types; for (Transition t : new Transition[] { new Transition(), new Transition(), null, new Transition() }) { required: String,Event,IState,IState found: no arguments reason: actual and formal argument lists differ in length</t>
  </si>
  <si>
    <t>error: cannot find symbol assertEquals(TRANSITION_NAME, t.name); symbol:   variable TRANSITION_NAME location: class scenario3_Transition_willTrigger_2000_1_1_Test</t>
  </si>
  <si>
    <t>error: name has private access in Transition assertEquals(TRANSITION_NAME, t.name);</t>
  </si>
  <si>
    <t>error: constructor Transition in class Transition cannot be applied to given types; final Transition t1 = new Transition(); required: String,Event,IState,IState found: no arguments reason: actual and formal argument lists differ in length</t>
  </si>
  <si>
    <t>error: constructor Transition in class Transition cannot be applied to given types; final Transition t2 = new Transition(); required: String,Event,IState,IState found: no arguments reason: actual and formal argument lists differ in length</t>
  </si>
  <si>
    <t>error: constructor Transition in class Transition cannot be applied to given types; final Transition t3 = new Transition(); required: String,Event,IState,IState found: no arguments reason: actual and formal argument lists differ in length</t>
  </si>
  <si>
    <t>error: cannot find symbol t1.setName(TRANSITION_NAME); symbol:   variable TRANSITION_NAME location: class scenario3_Transition_willTrigger_2000_1_1_Test</t>
  </si>
  <si>
    <t>error: cannot find symbol t2.setName(TRANSITION_NAME); symbol:   variable TRANSITION_NAME location: class scenario3_Transition_willTrigger_2000_1_1_Test</t>
  </si>
  <si>
    <t>error: cannot find symbol t3.setName(TRANSITION_NAME); symbol:   variable TRANSITION_NAME location: class scenario3_Transition_willTrigger_2000_1_1_Test</t>
  </si>
  <si>
    <t>error: cannot find symbol t1.setName("t"); symbol:   method setName(String) location: variable t1 of type Transition</t>
  </si>
  <si>
    <t>error: constructor Transition in class Transition cannot be applied to given types; final Transition t = new Transition(); required: String,Event,IState,IState found: no arguments reason: actual and formal argument lists differ in length</t>
  </si>
  <si>
    <t>error: cannot find symbol t.setName(TRANSITION_NAME); symbol:   variable TRANSITION_NAME location: class scenario3_Transition_willTrigger_2000_1_1_Test</t>
  </si>
  <si>
    <t>error: name has private access in Transition assertEquals(new HashCodeBuilder().append(t.name).toHashCode(), new HashCodeBuilder().append(t.name).toHashCode());</t>
  </si>
  <si>
    <t>error: name has private access in Transition assertTrue(new HashCodeBuilder().append(t.name).toHashCode() != new HashCodeBuilder().append(t.name).toHashCode());</t>
  </si>
  <si>
    <t>error: name has private access in Transition assertFalse(new EqualsBuilder().append(t.name).isEquals());</t>
  </si>
  <si>
    <t>error: no suitable method found for append(String) assertFalse(new EqualsBuilder().append(t.name).isEquals());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ame has private access in Transition assertTrue(new ToStringBuilder(t).append(t.name).toString().contains("TRANSITION_NAME"));</t>
  </si>
  <si>
    <t>/Users/lsiddiqsunny/Documents/Notre_Dame/Research/ICSE23-results/CodeGen/SF110-Results/14_omjstate/src/test/java/uk/me/jockmacmad/jstate/state/scenario3_Transition_willTrigger_2000_1_3_Test.java</t>
  </si>
  <si>
    <t>error: cannot find symbol final IState current = new StateFactory() { symbol:   class StateFactory location: class scenario3_Transition_willTrigger_2000_1_3_Test</t>
  </si>
  <si>
    <t>error: no suitable constructor found for Event(String,&lt;null&gt;) final Event event = new Event("foo", null); constructor Event.Event() is not applicable (actual and formal argument lists differ in length) constructor Event.Event(String,Vector,Object) is not applicable (actual and formal argument lists differ in length)</t>
  </si>
  <si>
    <t>error: non-static method willTrigger(IState,Event) cannot be referenced from a static context assertFalse(Transition.willTrigger(current, event));</t>
  </si>
  <si>
    <t>error: non-static method willTrigger(IState,Event) cannot be referenced from a static context assertTrue(Transition.willTrigger(current, null));</t>
  </si>
  <si>
    <t>error: cannot find symbol assertEquals(Event.TRUE, Transition.willTrigger(current, event)); symbol:   variable TRUE location: class Event</t>
  </si>
  <si>
    <t>error: non-static method willTrigger(IState,Event) cannot be referenced from a static context assertEquals(Event.TRUE, Transition.willTrigger(current, event));</t>
  </si>
  <si>
    <t>error: cannot find symbol final IState eventToCheck = new IStateFactory() { symbol:   class IStateFactory location: class scenario3_Transition_willTrigger_2000_1_3_Test</t>
  </si>
  <si>
    <t>error: incompatible types: IState cannot be converted to Event assertEquals(eventToCheck, Transition.willTrigger(eventToCheck, current));</t>
  </si>
  <si>
    <t>error: incompatible types: IState cannot be converted to Event assertEquals(eventToCheck, Transition.willTrigger(current, eventToCheck));</t>
  </si>
  <si>
    <t>/Users/lsiddiqsunny/Documents/Notre_Dame/Research/ICSE23-results/CodeGen/SF110-Results/14_omjstate/src/test/java/uk/me/jockmacmad/jstate/state/scenario3_Transition_willTrigger_2000_1_4_Test.java</t>
  </si>
  <si>
    <t>error: cannot find symbol this.testState.setIState(pStateIState); symbol:   method setIState(IState) location: variable testState of type IState</t>
  </si>
  <si>
    <t>error: cannot find symbol this.testEvent.setIEvent(pEvent); symbol:   method setIEvent(Event) location: variable testEvent of type Event</t>
  </si>
  <si>
    <t>error: cannot find symbol final StateMachine stateMachine = StateMachineFactory.create(); symbol:   variable StateMachineFactory location: class scenario3_Transition_willTrigger_2000_1_4_Test</t>
  </si>
  <si>
    <t>error: cannot find symbol final IStateIState currentState = stateMachine.startState(StateMachineFactory.createState(StateMachineFactory.EQUAL_STATE, testState)); symbol:   class IStateIState location: class scenario3_Transition_willTrigger_2000_1_4_Test</t>
  </si>
  <si>
    <t>error: cannot find symbol final IStateIState currentState = stateMachine.startState(StateMachineFactory.createState(StateMachineFactory.EQUAL_STATE, testState)); symbol:   variable StateMachineFactory location: class scenario3_Transition_willTrigger_2000_1_4_Test</t>
  </si>
  <si>
    <t>error: cannot find symbol final Event changeEvent = StateMachineFactory.createChangeEvent(StateMachineFactory.TEST_EQUAL_STATE, testState); symbol:   variable StateMachineFactory location: class scenario3_Transition_willTrigger_2000_1_4_Test</t>
  </si>
  <si>
    <t>error: cannot find symbol assertEquals(StateMachineFactory.EVALUATE_EQUAL_TRIGGER, testState.getIEvent(), "test triggered when current is different from expected"); symbol:   variable StateMachineFactory location: class scenario3_Transition_willTrigger_2000_1_4_Test</t>
  </si>
  <si>
    <t>error: cannot find symbol assertEquals(StateMachineFactory.EVALUATE_EQUAL_TRIGGER, testState.getIEvent(), "test triggered when current is different from expected"); symbol:   method getIEvent() location: variable testState of type IState</t>
  </si>
  <si>
    <t>error: cannot find symbol assertEquals(StateMachineFactory.STATE_NOT_NULL, stateMachine.triggererEvaluation(currentState, StateMachineFactory.TEST_EQUAL_STATE), "test trigger has failed?"); symbol:   variable StateMachineFactory location: class scenario3_Transition_willTrigger_2000_1_4_Test</t>
  </si>
  <si>
    <t>error: cannot find symbol assertEquals(StateMachineFactory.STATE_NOT_NULL, stateMachine.triggererEvaluation(currentState, StateMachineFactory.TEST_EQUAL_STATE), "test trigger has failed?"); symbol:   variable StateMachineFactory location: class scenario3_Transition_willTrigger_2000_1_4_Test Note: Some messages have been simplified; recompile with -Xdiags:verbose to get full output</t>
  </si>
  <si>
    <t>/Users/lsiddiqsunny/Documents/Notre_Dame/Research/ICSE23-results/CodeGen/SF110-Results/10_water-simulator/src/test/java/simulator/util/scenario2_ParameterAttributes_valueFor_2000_1_9_Test.java</t>
  </si>
  <si>
    <t>error: cannot find symbol assertEquals(valueFor(0), 0.0, 1E-8); symbol:   method valueFor(int) location: class scenario2_ParameterAttributes_valueFor_2000_1_9_Test</t>
  </si>
  <si>
    <t>/Users/lsiddiqsunny/Documents/Notre_Dame/Research/ICSE23-results/CodeGen/SF110-Results/19_jmca/src/test/java/com/soops/CEN4010/JMCA/scenario3_ASTNode_compareTo_2000_0_2_Test.java</t>
  </si>
  <si>
    <t>error: missing method body, or declare abstract public String toString();</t>
  </si>
  <si>
    <t>error: missing method body, or declare abstract public void check(ASTNode node);</t>
  </si>
  <si>
    <t>error: missing method body, or declare abstract public int compareTo(Object node);</t>
  </si>
  <si>
    <t>/Users/lsiddiqsunny/Documents/Notre_Dame/Research/ICSE23-results/CodeGen/SF110-Results/19_jmca/src/test/java/com/soops/CEN4010/JMCA/scenario3_ASTNode_compareTo_2000_0_3_Test.java</t>
  </si>
  <si>
    <t>error: cannot find symbol javax.swing.SwingTestManager am = javax.swing.SwingTestManager.availableInstances(); symbol:   class SwingTestManager location: package javax.swing</t>
  </si>
  <si>
    <t>error: cannot find symbol javax.swing.SwingTest test = am.selectAndWait(javax.swing.SwingTest.class); symbol:   class SwingTest location: package javax.swing</t>
  </si>
  <si>
    <t>error: cannot find symbol String[] testStrings = (String[]) test.getTestRoots().toArray(new String[0]); symbol:   variable test location: class scenario3_ASTNode_compareTo_2000_0_3_Test</t>
  </si>
  <si>
    <t>error: cannot find symbol String[] lArray = l1.toArray(new Object[0]); symbol:   method toArray(Object[]) location: variable l1 of type Object[]</t>
  </si>
  <si>
    <t>error: cannot find symbol int k = l2Array.length() - l1.length(); symbol:   method length() location: variable l1 of type Object[]</t>
  </si>
  <si>
    <t>error: cannot find symbol rms.add(r); symbol:   variable rms location: class scenario3_ASTNode_compareTo_2000_0_3_Test</t>
  </si>
  <si>
    <t>error: no suitable method found for assertEquals(String,Object,int) assertEquals("", rtms.get(0), c);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int) assertEquals("", rtms.get(1),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int) assertEquals("", rtms.get(2),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scenario3_ASTNode_compareTo_2000_0_7_Test.java</t>
  </si>
  <si>
    <t>error: cannot find symbol ((ASTNode) testNode_1).testName = testName; symbol:   variable testName location: class ASTNode</t>
  </si>
  <si>
    <t>error: incompatible types: ASTNode cannot be converted to DefaultMutableTreeNode ((DefaultMutableTreeNode) testNode_1).setText(testName);</t>
  </si>
  <si>
    <t>error: incompatible types: ASTNode cannot be converted to DefaultMutableTreeNode ((DefaultMutableTreeNode) testNode_1).setExpanded(true);</t>
  </si>
  <si>
    <t>error: incompatible types: ASTNode cannot be converted to DefaultMutableTreeNode ((DefaultMutableTreeNode) testNode_1).add(testTreeNodes_1.get(index_1));</t>
  </si>
  <si>
    <t>error: cannot find symbol ((ASTNode) testNode).testTree = testTree; symbol:   variable testTree location: class ASTNode</t>
  </si>
  <si>
    <t>error: incompatible types: ASTNode cannot be converted to DefaultMutableTreeNode ((DefaultMutableTreeNode) testNode).setText("New");</t>
  </si>
  <si>
    <t>/Users/lsiddiqsunny/Documents/Notre_Dame/Research/ICSE23-results/CodeGen/SF110-Results/19_jmca/src/test/java/com/soops/CEN4010/JMCA/scenario3_ASTNode_createTree_2000_2_4_Test.java</t>
  </si>
  <si>
    <t>error: cannot find symbol javax.swing.tree.TreeNode a = new ASTNode_1("A").createTree(); symbol:   class ASTNode_1 location: class scenario3_ASTNode_createTree_2000_2_4_Test</t>
  </si>
  <si>
    <t>error: cannot find symbol javax.swing.tree.TreeNode b = new ASTNode_2("B").createTree(); symbol:   class ASTNode_2 location: class scenario3_ASTNode_createTree_2000_2_4_Test</t>
  </si>
  <si>
    <t>error: cannot find symbol javax.swing.tree.TreeNode c = new ASTNode_3("C").createTree(); symbol:   class ASTNode_3 location: class scenario3_ASTNode_createTree_2000_2_4_Test</t>
  </si>
  <si>
    <t>error: incomparable types: Class&lt;CAP#1&gt; and Class&lt;ASTNode&gt; assertTrue(a.getClass() == ASTNode.class); where CAP#1 is a fresh type-variable: CAP#1 extends TreeNode from capture of ? extends TreeNode</t>
  </si>
  <si>
    <t>error: cannot find symbol javax.swing.tree.MutableTreeNode root = new ASTNode_1("Root A").createTree(); symbol:   class ASTNode_1 location: class scenario3_ASTNode_createTree_2000_2_4_Test</t>
  </si>
  <si>
    <t>error: cannot find symbol javax.swing.tree.TreeNode child1 = new ASTNode_3("Child A").createTree(); symbol:   class ASTNode_3 location: class scenario3_ASTNode_createTree_2000_2_4_Test</t>
  </si>
  <si>
    <t>error: cannot find symbol javax.swing.tree.TreeNode child2 = new ASTNode_3("Child B").createTree(); symbol:   class ASTNode_3 location: class scenario3_ASTNode_createTree_2000_2_4_Test</t>
  </si>
  <si>
    <t>error: cannot find symbol roots.add(new ASTNode_1("root").createTree()); symbol:   class ASTNode_1 location: class scenario3_ASTNode_createTree_2000_2_4_Test</t>
  </si>
  <si>
    <t>error: cannot find symbol roots.add(new ASTNode_2("child1").createTree()); symbol:   class ASTNode_2 location: class scenario3_ASTNode_createTree_2000_2_4_Test</t>
  </si>
  <si>
    <t>error: cannot find symbol roots.add(new ASTNode_2("child2").createTree()); symbol:   class ASTNode_2 location: class scenario3_ASTNode_createTree_2000_2_4_Test</t>
  </si>
  <si>
    <t>error: cannot find symbol assertTrue(new ASTNode_1().set("child1", f).equals(new ASTNode_1().get())); symbol:   class ASTNode_1 location: class scenario3_ASTNode_createTree_2000_2_4_Test</t>
  </si>
  <si>
    <t>error: cannot find symbol assertTrue(new ASTNode_2().set("child2", f, f).equals(new ASTNode_2().get())); symbol:   class ASTNode_2 location: class scenario3_ASTNode_createTree_2000_2_4_Test</t>
  </si>
  <si>
    <t>error: cannot find symbol assertTrue(new ASTNode_1().set("", f, f).equals(new ASTNode_1().get())); symbol:   class ASTNode_1 location: class scenario3_ASTNode_createTree_2000_2_4_Test</t>
  </si>
  <si>
    <t>error: cannot find symbol ASTNode node1 = new ASTNode_1("Root A"); symbol:   class ASTNode_1 location: class scenario3_ASTNode_createTree_2000_2_4_Test</t>
  </si>
  <si>
    <t>error: cannot find symbol ASTNode node2 = new ASTNode_2("Child A"); symbol:   class ASTNode_2 location: class scenario3_ASTNode_createTree_2000_2_4_Test</t>
  </si>
  <si>
    <t>error: cannot find symbol ASTNode node3 = new ASTNode_3("Child A"); symbol:   class ASTNode_3 location: class scenario3_ASTNode_createTree_2000_2_4_Test</t>
  </si>
  <si>
    <t>error: cannot find symbol node1.set("Child A", f); symbol:   variable f location: class scenario3_ASTNode_createTree_2000_2_4_Test</t>
  </si>
  <si>
    <t>error: cannot find symbol node2.set("Child A", f); symbol:   variable f location: class scenario3_ASTNode_createTree_2000_2_4_Test</t>
  </si>
  <si>
    <t>error: cannot find symbol node3.set("Child A", f); symbol:   variable f location: class scenario3_ASTNode_createTree_2000_2_4_Test</t>
  </si>
  <si>
    <t>/Users/lsiddiqsunny/Documents/Notre_Dame/Research/ICSE23-results/CodeGen/SF110-Results/19_jmca/src/test/java/com/soops/CEN4010/JMCA/scenario3_ASTNode_createTree_2000_2_6_Test.java</t>
  </si>
  <si>
    <t>error: cannot find symbol node.init(list); symbol:   method init(ArrayList) location: variable node of type ASTNode</t>
  </si>
  <si>
    <t>error: cannot find symbol assertEquals("node.getList() should be an empty list", new String[0], node.getList()); symbol:   method getList() location: variable node of type ASTNode</t>
  </si>
  <si>
    <t>error: incompatible types: DefaultMutableTreeNode cannot be converted to ArrayList treeList = node.createTree();</t>
  </si>
  <si>
    <t>error: no suitable method found for assertEquals(String,int,int) assertEquals("addChild(): should be the correct list size", 1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ddChild(): should be correct child (index = " + j + ")", list.get(j), node.getChild(j)); symbol:   method getChild(int) location: variable node of type ASTNode</t>
  </si>
  <si>
    <t>error: incompatible types: ASTNode cannot be converted to DefaultMutableTreeNode node = new ASTNode();</t>
  </si>
  <si>
    <t>error: cannot find symbol node.initList(list); symbol:   method initList(ArrayList) location: variable node of type DefaultMutableTreeNode</t>
  </si>
  <si>
    <t>error: cannot find symbol node.addChild("b"); symbol:   method addChild(String) location: variable node of type DefaultMutableTreeNode</t>
  </si>
  <si>
    <t>error: cannot find symbol node.addChild("c"); symbol:   method addChild(String) location: variable node of type DefaultMutableTreeNode</t>
  </si>
  <si>
    <t>error: cannot find symbol treeList = node.createTree(); symbol:   method createTree() location: variable node of type DefaultMutableTreeNode</t>
  </si>
  <si>
    <t>error: no suitable method found for assertEquals(String,ArrayList,ArrayList) assertEquals("stringTest():", list, treeList); method Assertions.assertEquals(Object,Object,Supplier&lt;String&gt;) is not applicable (argument mismatch; ArrayList cannot be converted to Supplier&lt;String&gt;) method Assertions.assertEquals(Object,Object,String) is not applicable (argument mismatch; Array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stringTest():", list, node.getList()); symbol:   method getList() location: variable node of type DefaultMutableTreeNode</t>
  </si>
  <si>
    <t>error: cannot find symbol assertEquals("stringTest():", 0, node.getList().size()); symbol:   method getList() location: variable node of type DefaultMutableTreeNode</t>
  </si>
  <si>
    <t>/Users/lsiddiqsunny/Documents/Notre_Dame/Research/ICSE23-results/CodeGen/SF110-Results/19_jmca/src/test/java/com/soops/CEN4010/JMCA/scenario3_ASTNode_createTree_2000_2_7_Test.java</t>
  </si>
  <si>
    <t>error: cannot find symbol treeNode = treeNode.createTree(); symbol:   method createTree() location: variable treeNode of type DefaultMutableTreeNode</t>
  </si>
  <si>
    <t>error: no suitable method found for assertNotNull(String,DefaultMutableTreeNode) assertNotNull("The tree can not be null", treeNode); method Assertions.assertNotNull(Object,Supplier&lt;String&gt;) is not applicable (argument mismatch; DefaultMutableTreeNode cannot be converted to Supplier&lt;String&gt;) method Assertions.assertNotNull(Object,String) is not applicable (argument mismatch; DefaultMutableTreeNode cannot be converted to String)</t>
  </si>
  <si>
    <t>error: no suitable method found for assertTrue(String,boolean) assertTrue("The tree does not contain the proper last node", treeNode.getChildCount()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eger,Integer) assertEquals("the number should be 1. I got: ", new Integer(0), new Integer(1 + treeNode.getChildCount()));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reeNode.removeChildAt(0); symbol:   method removeChildAt(int) location: variable treeNode of type DefaultMutableTreeNode</t>
  </si>
  <si>
    <t>error: cannot find symbol treeNode.removeChildAt(1); symbol:   method removeChildAt(int) location: variable treeNode of type DefaultMutableTreeNode</t>
  </si>
  <si>
    <t>error: no suitable method found for assertEquals(String,Integer,Integer) assertEquals("The tree node we want to remove should contain 1 element.", new Integer(1), new Integer(treeNode.getChildCount()));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reeNode.removeChildAt(2); symbol:   method removeChildAt(int) location: variable treeNode of type DefaultMutableTreeNode</t>
  </si>
  <si>
    <t>error: cannot find symbol treeNode.removeChildAt(3); symbol:   method removeChildAt(int) location: variable treeNode of type DefaultMutableTreeNode</t>
  </si>
  <si>
    <t>error: cannot find symbol assertEquals("The compareTo() method of class: " + this.getClass().getSimpleName(), i, this.treeNode.compareTo(new StringNode(name))); symbol:   class StringNode location: class scenario3_ASTNode_createTree_2000_2_7_Test</t>
  </si>
  <si>
    <t>error: cannot find symbol assertEquals("The compareTo() method of class: " + this.getClass().getSimpleName(), i, this.treeNode.compareTo(new StringNode(name))); symbol: variable treeNode</t>
  </si>
  <si>
    <t>/Users/lsiddiqsunny/Documents/Notre_Dame/Research/ICSE23-results/CodeGen/SF110-Results/19_jmca/src/test/java/com/soops/CEN4010/JMCA/scenario3_ASTNode_createTree_2000_2_8_Test.java</t>
  </si>
  <si>
    <t>error: cannot find symbol DefaultMutableTreeNode treeNode = new ASTNode.DefaultMutableTreeNode(null); symbol:   class DefaultMutableTreeNode location: class ASTNode</t>
  </si>
  <si>
    <t>error: method add in class DefaultMutableTreeNode cannot be applied to given types; treeNode.add(treeNode.getChildAt(0), names); required: MutableTreeNode found: TreeNode,ArrayList&lt;String&gt; reason: actual and formal argument lists differ in length</t>
  </si>
  <si>
    <t>error: method add in class DefaultMutableTreeNode cannot be applied to given types; treeNode.add(treeNode.getChildAt(1), text); required: MutableTreeNode found: TreeNode,ArrayList&lt;String&gt; reason: actual and formal argument lists differ in length</t>
  </si>
  <si>
    <t>error: cannot find symbol arrayListFromString(treeNode.getChildAt(0), treeNode.getChildAt(1)); symbol:   method arrayListFromString(TreeNode,TreeNode) location: class scenario3_ASTNode_createTree_2000_2_8_Test</t>
  </si>
  <si>
    <t>error: cannot find symbol treeNode.getChildAt(0).setUserObject("Mary"); symbol:   method setUserObject(String) location: interface TreeNode</t>
  </si>
  <si>
    <t>error: cannot find symbol TreeNode result = treeNode.getChildAt(0); symbol:   class TreeNode location: class scenario3_ASTNode_createTree_2000_2_8_Test</t>
  </si>
  <si>
    <t>/Users/lsiddiqsunny/Documents/Notre_Dame/Research/ICSE23-results/CodeGen/SF110-Results/19_jmca/src/test/java/com/soops/CEN4010/JMCA/scenario3_ASTNode_createTree_2000_2_9_Test.java</t>
  </si>
  <si>
    <t>error: cannot infer type arguments for ArrayList&lt;&gt; ArrayList&lt;String&gt; tempListWithChild = new ArrayList&lt;&gt;(childData);</t>
  </si>
  <si>
    <t>/Users/lsiddiqsunny/Documents/Notre_Dame/Research/ICSE23-results/CodeGen/SF110-Results/19_jmca/src/test/java/com/soops/CEN4010/JMCA/scenario3_ASTNode_getTree_2000_1_1_Test.java</t>
  </si>
  <si>
    <t>error: no suitable constructor found for ASTNode(File,String) ASTNode root = new ASTNode(new File(pathname), pathname);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DefaultMutableTreeNode node = getTree(root); symbol:   method getTree(ASTNode) location: class scenario3_ASTNode_getTree_2000_1_1_Test</t>
  </si>
  <si>
    <t>/Users/lsiddiqsunny/Documents/Notre_Dame/Research/ICSE23-results/CodeGen/SF110-Results/19_jmca/src/test/java/com/soops/CEN4010/JMCA/scenario3_ASTNode_getTree_2000_1_2_Test.java</t>
  </si>
  <si>
    <t>error: void cannot be dereferenced readFile(filename).toArray(new String[0]);</t>
  </si>
  <si>
    <t>error: cannot find symbol ASTNode dummyNode = getTree(filename); symbol:   method getTree(String) location: class scenario3_ASTNode_getTree_2000_1_2_Test</t>
  </si>
  <si>
    <t>error: cannot find symbol assertNotNull(dummyNode.ID()); symbol:   method ID() location: variable dummyNode of type ASTNode</t>
  </si>
  <si>
    <t>error: cannot find symbol assertEquals(filename, dummyNode.ID()); symbol:   method ID() location: variable dummyNode of type ASTNode</t>
  </si>
  <si>
    <t>error: cannot find symbol DefaultMutableTreeNode childNode = dummyNode.childNodes().get(0); symbol:   method childNodes() location: variable dummyNode of type ASTNode</t>
  </si>
  <si>
    <t>error: no suitable method found for assertTrue(String,boolean) assertTrue("childs nodes child should be DefaultMutableTreeNode", child.getUserObject() instanceof DefaultMutableTree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d(childs) node is not ID(childs) node", child2.getUserObject().ID(), child.getUserObject().ID()); symbol:   method ID() location: class Object</t>
  </si>
  <si>
    <t>error: cannot find symbol assertEquals(defaultNodeType, childNode.getUserObject().getClass()); symbol:   variable defaultNodeType location: class scenario3_ASTNode_getTree_2000_1_2_Test</t>
  </si>
  <si>
    <t>error: cannot find symbol DefaultMutableTreeNode.class.cast(FileNode.getInstance(filePrefix + ".txt")).addAll(DefaultMutableTreeNode.class, all.toArray(new Object[line.length()])).toArray((ArrayList) treeNodes); symbol:   variable FileNode location: class scenario3_ASTNode_getTree_2000_1_2_Test</t>
  </si>
  <si>
    <t>error: cannot find symbol DefaultMutableTreeNode.class.cast(FileNode.getInstance(filePrefix + ".txt")).addAll(DefaultMutableTreeNode.class, treeNodes.toArray(new Object[treeNodes.size()])).toArray((ArrayList[]) treeNodes.clone()); symbol:   variable FileNode location: class scenario3_ASTNode_getTree_2000_1_2_Test</t>
  </si>
  <si>
    <t>error: cannot find symbol fileReader = new BufferedReader(new FileReader(inputFile)); symbol:   variable fileReader location: class scenario3_ASTNode_getTree_2000_1_2_Test</t>
  </si>
  <si>
    <t>error: cannot find symbol ObjectFileInput o = new ObjectFileInput(new FileReader(f)); symbol:   class ObjectFileInput location: class scenario3_ASTNode_getTree_2000_1_2_Test</t>
  </si>
  <si>
    <t>error: cannot find symbol FileUtil.delete(f); symbol:   variable FileUtil location: class scenario3_ASTNode_getTree_2000_1_2_Test</t>
  </si>
  <si>
    <t>error: cannot find symbol FileUtil.delete(fileStream); symbol:   variable FileUtil location: class scenario3_ASTNode_getTree_2000_1_2_Test</t>
  </si>
  <si>
    <t>error: cannot find symbol dummy = new ArrayList&lt;DefaultMutableTreeNode&gt;(); symbol:   variable dummy location: class scenario3_ASTNode_getTree_2000_1_2_Test</t>
  </si>
  <si>
    <t>error: cannot infer type arguments for ArrayList&lt;&gt; ArrayList&lt;DefaultMutableTreeNode&gt; childNodes = new ArrayList&lt;&gt;(new DefaultMutableTreeNode(empty));</t>
  </si>
  <si>
    <t>error: cannot find symbol dummy.addAll(defaultNode); symbol:   variable defaultNode location: class scenario3_ASTNode_getTree_2000_1_2_Test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2_StartState_getSingleton_2000_0_8_Test.java</t>
  </si>
  <si>
    <t>error: StartState() has private access in StartState SINGLETON = new StartState();</t>
  </si>
  <si>
    <t>error: no suitable method found for reflectionEquals(StartState) assertTrue(EqualsBuilder.reflectionEquals(SINGLETON).applicationsEqual(new String[] { "0", expected }, new String[] { "0", expected }).isTrue()); method EqualsBuilder.reflectionEquals(Object,Object) is not applicable (actual and formal argument lists differ in length) method EqualsBuilder.reflectionEquals(Object,Object,Collection) is not applicable (actual and formal argument lists differ in length) method EqualsBuilder.reflectionEquals(Object,Object,String[]) is not applicable (actual and formal argument lists differ in length) method EqualsBuilder.reflectionEquals(Object,Object,boolean) is not applicable (actual and formal argument lists differ in length) method EqualsBuilder.reflectionEquals(Object,Object,boolean,Class) is not applicable (actual and formal argument lists differ in length) method EqualsBuilder.reflectionEquals(Object,Object,boolean,Class,String[]) is not applicable (actual and formal argument lists differ in length)</t>
  </si>
  <si>
    <t>error: cannot find symbol assertEquals(expected, new String[] { "0", expected2 }); symbol:   variable expected location: class scenario2_StartState_getSingleton_2000_0_8_Test</t>
  </si>
  <si>
    <t>/Users/lsiddiqsunny/Documents/Notre_Dame/Research/ICSE23-results/CodeGen/SF110-Results/14_omjstate/src/test/java/uk/me/jockmacmad/jstate/state/scenario2_StartState_getSingleton_2000_0_9_Test.java</t>
  </si>
  <si>
    <t>error: StartState() has private access in StartState private final StartState _this = new StartState();</t>
  </si>
  <si>
    <t>error: StartState() has private access in StartState assertNotNull(new StartState());</t>
  </si>
  <si>
    <t>error: StartState() has private access in StartState StartState obj = new StartState();</t>
  </si>
  <si>
    <t>error: cannot find symbol obj2.setState("test state "); symbol:   method setState(String) location: variable obj2 of type StartState</t>
  </si>
  <si>
    <t>error: cannot find symbol System.out.println("objMapToCheck == " + EqualsBuilder.get(EqualsBuilder.referenceTo(objMapToCheck), "name", "name")); symbol:   method referenceTo(Map) location: class EqualsBuilder</t>
  </si>
  <si>
    <t>error: cannot find symbol System.out.println("objMapToCheck == " + EqualsBuilder.get(EqualsBuilder.referenceTo(objMapToCheck), "name", "0")); symbol:   method referenceTo(Map) location: class EqualsBuilder</t>
  </si>
  <si>
    <t>error: cannot find symbol obj.runWork(objMapToCheck); symbol:   variable obj location: class scenario2_StartState_getSingleton_2000_0_9_Test</t>
  </si>
  <si>
    <t>error: cannot find symbol assertNotNull(obj.getSingleton()); symbol:   variable obj location: class scenario2_StartState_getSingleton_2000_0_9_Test</t>
  </si>
  <si>
    <t>/Users/lsiddiqsunny/Documents/Notre_Dame/Research/ICSE23-results/CodeGen/SF110-Results/14_omjstate/src/test/java/uk/me/jockmacmad/jstate/state/scenario2_StartState_toObject_2000_1_1_Test.java</t>
  </si>
  <si>
    <t>error: StartState() has private access in StartState StartState toCompare1 = new StartState();</t>
  </si>
  <si>
    <t>error: cannot find symbol toCompare1.startState().toString(); symbol:   method startState() location: variable toCompare1 of type StartState</t>
  </si>
  <si>
    <t>error: no suitable method found for assertEquals(String,String,String,String,String) assertEquals("ToString: ", this.getClass().getSimpleName(), " - a StartState instance and no message.", this.getClass().getSimpleName() + " - a StartState instance.", message);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14_omjstate/src/test/java/uk/me/jockmacmad/jstate/state/scenario2_StartState_toObject_2000_1_3_Test.java</t>
  </si>
  <si>
    <t>error: cannot find symbol org.junit.jupiter.api.Assertions.assertEquals(0, org.junit.jupiter.api.Assertions.compare(toObject(), toObject())); symbol:   method toObject() location: class scenario2_StartState_toObject_2000_1_3_Test</t>
  </si>
  <si>
    <t>error: cannot find symbol org.junit.jupiter.api.Assertions.assertEquals(0, org.junit.jupiter.api.Assertions.compare(toObject().toVersion(), toObject().toVersion())); symbol:   method toObject() location: class scenario2_StartState_toObject_2000_1_3_Test</t>
  </si>
  <si>
    <t>error: cannot find symbol org.junit.jupiter.api.Assertions.assertEquals(0, org.junit.jupiter.api.Assertions.compare(toObject().toClass(), toObject().toClass())); symbol:   method toObject() location: class scenario2_StartState_toObject_2000_1_3_Test</t>
  </si>
  <si>
    <t>error: StartState() has private access in StartState org.junit.jupiter.api.Assertions.assertEquals(new StartState(), new StartState());</t>
  </si>
  <si>
    <t>error: StartState() has private access in StartState org.junit.jupiter.api.Assertions.assertNotEquals(new StartState(), new java.lang.CharSequence());</t>
  </si>
  <si>
    <t>error: CharSequence is abstract; cannot be instantiated org.junit.jupiter.api.Assertions.assertNotEquals(new StartState(), new java.lang.CharSequence());</t>
  </si>
  <si>
    <t>error: StartState() has private access in StartState org.junit.jupiter.api.Assertions.assertNotEquals(new StartState(), new java.lang.Number());</t>
  </si>
  <si>
    <t>error: Number is abstract; cannot be instantiated org.junit.jupiter.api.Assertions.assertNotEquals(new StartState(), new java.lang.Number());</t>
  </si>
  <si>
    <t>error: StartState() has private access in StartState org.junit.jupiter.api.Assertions.assertNotEquals(new StartState(), new org.junit.jupiter.api.NumericComparison&lt;&gt;(4, 6));</t>
  </si>
  <si>
    <t>error: cannot find symbol org.junit.jupiter.api.Assertions.assertNotEquals(new StartState(), new org.junit.jupiter.api.NumericComparison&lt;&gt;(4, 6)); symbol:   class NumericComparison location: package org.junit.jupiter.api</t>
  </si>
  <si>
    <t>error: StartState() has private access in StartState org.junit.jupiter.api.Assertions.assertNotEquals(new StartState(), java.io.Serializable.class);</t>
  </si>
  <si>
    <t>error: StartState() has private access in StartState org.junit.jupiter.api.Assertions.assertEquals(new StartState().hashCode(), new StartState().hashCode());</t>
  </si>
  <si>
    <t>error: StartState() has private access in StartState org.junit.jupiter.api.Assertions.assertEquals(1, new StartState().toVersion());</t>
  </si>
  <si>
    <t>error: cannot find symbol org.junit.jupiter.api.Assertions.assertEquals(1, new StartState().toVersion()); symbol:   method toVersion() location: class StartState</t>
  </si>
  <si>
    <t>error: StartState() has private access in StartState org.junit.jupiter.api.Assertions.assertEquals(new StartState().toClass(), new StartState().toClass());</t>
  </si>
  <si>
    <t>error: cannot find symbol org.junit.jupiter.api.Assertions.assertEquals(new StartState().toClass(), new StartState().toClass()); symbol:   method toClass() location: class StartState</t>
  </si>
  <si>
    <t>error: cannot find symbol org.junit.jupiter.api.Assertions.assertNotSame(toObject(), toObject().clone()); symbol:   method toObject() location: class scenario2_StartState_toObject_2000_1_3_Test</t>
  </si>
  <si>
    <t>error: cannot find symbol org.junit.jupiter.api.Assertions.assertNotEquals(toObject().toString(), toObject().toString()); symbol:   method toObject() location: class scenario2_StartState_toObject_2000_1_3_Test</t>
  </si>
  <si>
    <t>error: cannot find symbol toObject().setState(oldState); symbol:   method toObject() location: class scenario2_StartState_toObject_2000_1_3_Test</t>
  </si>
  <si>
    <t>error: cannot find symbol org.junit.jupiter.api.Assertions.assertEquals(oldState, toObject().toState()); symbol:   method toObject() location: class scenario2_StartState_toObject_2000_1_3_Test</t>
  </si>
  <si>
    <t>/Users/lsiddiqsunny/Documents/Notre_Dame/Research/ICSE23-results/CodeGen/SF110-Results/14_omjstate/src/test/java/uk/me/jockmacmad/jstate/state/scenario2_StartState_toObject_2000_1_4_Test.java</t>
  </si>
  <si>
    <t>error: cannot find symbol ISingleton st = new StartState(); symbol:   class ISingleton location: class scenario2_StartState_toObject_2000_1_4_Test</t>
  </si>
  <si>
    <t>error: StartState() has private access in StartState ISingleton st = new StartState();</t>
  </si>
  <si>
    <t>/Users/lsiddiqsunny/Documents/Notre_Dame/Research/ICSE23-results/CodeGen/SF110-Results/14_omjstate/src/test/java/uk/me/jockmacmad/jstate/state/scenario2_StartState_toObject_2000_1_5_Test.java</t>
  </si>
  <si>
    <t>error: cannot find symbol assertNull(new StartState.StartState()); symbol:   class StartState location: class StartState</t>
  </si>
  <si>
    <t>/Users/lsiddiqsunny/Documents/Notre_Dame/Research/ICSE23-results/CodeGen/SF110-Results/14_omjstate/src/test/java/uk/me/jockmacmad/jstate/state/scenario2_StartState_toObject_2000_1_6_Test.java</t>
  </si>
  <si>
    <t>error: &lt;anonymous uk.me.jockmacmad.jstate.state.scenario2_StartState_toObject_2000_1_6_Test$1$1&gt; is not abstract and does not override abstract method run() in Runnable assertEquals(0, new Runnable() {</t>
  </si>
  <si>
    <t>error: cannot find symbol assertEquals(1, (Runnable) toObject()).run(); symbol: method toObject()</t>
  </si>
  <si>
    <t>error: void cannot be dereferenced assertEquals(1, (Runnable) toObject()).run();</t>
  </si>
  <si>
    <t>error: void cannot be dereferenced assertEquals(1, run.run().intValue());</t>
  </si>
  <si>
    <t>error: &lt;anonymous uk.me.jockmacmad.jstate.state.scenario2_StartState_toObject_2000_1_6_Test$2$1&gt; is not abstract and does not override abstract method run() in Runnable assertEquals(new Runnable() {</t>
  </si>
  <si>
    <t>error: incompatible types: String cannot be converted to Runnable assertEquals("StartState(1)", (Runnable) toString()).run();</t>
  </si>
  <si>
    <t>error: void cannot be dereferenced assertEquals("StartState(1)", run.run().toString());</t>
  </si>
  <si>
    <t>error: Runnable is abstract; cannot be instantiated assertEquals(true, EqualsBuilder.reflectionEquals(new Runnable(), null, true));</t>
  </si>
  <si>
    <t>error: Runnable is abstract; cannot be instantiated assertFalse(EqualsBuilder.reflectionEquals(new Runnable(), new Runnable(), true));</t>
  </si>
  <si>
    <t>error: Runnable is abstract; cannot be instantiated assertFalse(EqualsBuilder.reflectionEquals(new Runnable(), new Runnable(), false));</t>
  </si>
  <si>
    <t>/Users/lsiddiqsunny/Documents/Notre_Dame/Research/ICSE23-results/CodeGen/SF110-Results/14_omjstate/src/test/java/uk/me/jockmacmad/jstate/state/scenario2_StringMatchesGuardCondition_evaluate_2000_10_Test.java</t>
  </si>
  <si>
    <t>error: constructor StringMatchesGuardCondition in class StringMatchesGuardCondition cannot be applied to given types; StringMatchesGuardCondition m = new StringMatchesGuardCondition(); required: String found: no arguments reason: actual and formal argument lists differ in length</t>
  </si>
  <si>
    <t>error: constructor Event in class Event cannot be applied to given types; if (new uk.me.jockmacmad.jstate.state.Event("").getParameters().size() == 0) { required: no arguments found: String reason: actual and formal argument lists differ in length</t>
  </si>
  <si>
    <t>error: constructor Event in class Event cannot be applied to given types; str0 = (String) new uk.me.jockmacmad.jstate.state.Event("").getParameters().elementAt(0); required: no arguments found: String reason: actual and formal argument lists differ in length</t>
  </si>
  <si>
    <t>error: incompatible types: boolean cannot be converted to String str = m.evaluate(str0);</t>
  </si>
  <si>
    <t>error: cannot find symbol } catch (InvalidParameterException ex) { symbol:   class InvalidParameterException location: class scenario2_StringMatchesGuardCondition_evaluate_2000_10_Test</t>
  </si>
  <si>
    <t>error: no suitable method found for assertFalse(String,boolean) assertFalse("InvalidParameterException expected",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Event was not found the event", r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4_omjstate/src/test/java/uk/me/jockmacmad/jstate/state/scenario2_StringMatchesGuardCondition_evaluate_2000_1_Test.java</t>
  </si>
  <si>
    <t>error: constructor StringMatchesGuardCondition in class StringMatchesGuardCondition cannot be applied to given types; StringMatchesGuardCondition cond = new StringMatchesGuardCondition(); required: String found: no arguments reason: actual and formal argument lists differ in length</t>
  </si>
  <si>
    <t>error: constructor Event in class Event cannot be applied to given types; int result = cond.evaluate(new uk.me.jockmacmad.jstate.state.Event(str)); required: no arguments found: String reason: actual and formal argument lists differ in length</t>
  </si>
  <si>
    <t>/Users/lsiddiqsunny/Documents/Notre_Dame/Research/ICSE23-results/CodeGen/SF110-Results/14_omjstate/src/test/java/uk/me/jockmacmad/jstate/state/scenario2_StringMatchesGuardCondition_evaluate_2000_2_Test.java</t>
  </si>
  <si>
    <t>error: void cannot be dereferenced int i = new StringBuilder(s).setLength(0).append(s).length();</t>
  </si>
  <si>
    <t>error: constructor StringMatchesGuardCondition in class StringMatchesGuardCondition cannot be applied to given types; result = new StringMatchesGuardCondition(test.toString(), j, s, s, i); required: String found: String,int,String,String,int reason: actual and formal argument lists differ in length</t>
  </si>
  <si>
    <t>error: cannot find symbol assertEquals(j + 1, result.getParameters().size()); symbol:   method getParameters() location: variable result of type StringMatchesGuardCondition</t>
  </si>
  <si>
    <t>error: cannot find symbol assertEquals(expectedParam, result.getParameters().elementAt(0)); symbol:   method getParameters() location: variable result of type StringMatchesGuardCondition</t>
  </si>
  <si>
    <t>error: cannot find symbol assertEquals(expectedParam, result.getParameters().elementAt(1)); symbol:   method getParameters() location: variable result of type StringMatchesGuardCondition</t>
  </si>
  <si>
    <t>error: cannot find symbol assertEquals(expectedParam, result.getParameters().elementAt(2)); symbol:   method getParameters() location: variable result of type StringMatchesGuardCondition</t>
  </si>
  <si>
    <t>error: cannot find symbol Parameters p = null; symbol:   class Parameters location: class Event</t>
  </si>
  <si>
    <t>error: cannot find symbol p = ((uk.me.jockmacmad.jstate.state.Config) ConfigurationData.getDefault()).getParams(); symbol:   class Config location: package uk.me.jockmacmad.jstate.state</t>
  </si>
  <si>
    <t>error: cannot find symbol p = ((uk.me.jockmacmad.jstate.state.Config) ConfigurationData.getDefault()).getParams(); symbol:   variable ConfigurationData location: class Event</t>
  </si>
  <si>
    <t>error: incompatible types: unexpected return value return p.getArrayOfStrings().get(0);</t>
  </si>
  <si>
    <t>error: incompatible types: unexpected return value return 0;</t>
  </si>
  <si>
    <t>/Users/lsiddiqsunny/Documents/Notre_Dame/Research/ICSE23-results/CodeGen/SF110-Results/14_omjstate/src/test/java/uk/me/jockmacmad/jstate/state/scenario2_StringMatchesGuardCondition_evaluate_2000_5_Test.java</t>
  </si>
  <si>
    <t>error: constructor StringMatchesGuardCondition in class StringMatchesGuardCondition cannot be applied to given types; uk.me.jockmacmad.jstate.state.StringMatchesGuardCondition o0_ = new StringMatchesGuardCondition(); required: String found: no arguments reason: actual and formal argument lists differ in length</t>
  </si>
  <si>
    <t>error: cannot find symbol uk.me.jockmacmad.jstate.state.JStateState o0e = new GState(true, o0); symbol:   class JStateState location: package uk.me.jockmacmad.jstate.state</t>
  </si>
  <si>
    <t>error: cannot find symbol uk.me.jockmacmad.jstate.state.JStateState o0e = new GState(true, o0); symbol:   class GState location: class scenario2_StringMatchesGuardCondition_evaluate_2000_5_Test</t>
  </si>
  <si>
    <t>error: constructor StringMatchesGuardCondition in class StringMatchesGuardCondition cannot be applied to given types; uk.me.jockmacmad.jstate.state.StringMatchesGuardCondition o1 = new StringMatchesGuardCondition(); required: String found: no arguments reason: actual and formal argument lists differ in length</t>
  </si>
  <si>
    <t>error: cannot find symbol uk.me.jockmacmad.jstate.state.JStateState o1_ = new GState(true, o1); symbol:   class JStateState location: package uk.me.jockmacmad.jstate.state</t>
  </si>
  <si>
    <t>error: cannot find symbol uk.me.jockmacmad.jstate.state.JStateState o1_ = new GState(true, o1); symbol:   class GState location: class scenario2_StringMatchesGuardCondition_evaluate_2000_5_Test</t>
  </si>
  <si>
    <t>error: constructor StringMatchesGuardCondition in class StringMatchesGuardCondition cannot be applied to given types; uk.me.jockmacmad.jstate.state.StringMatchesGuardCondition o1_m = new StringMatchesGuardCondition(); required: String found: no arguments reason: actual and formal argument lists differ in length</t>
  </si>
  <si>
    <t>error: cannot find symbol uk.me.jockmacmad.jstate.state.JStateState o1_m_ = new GState(true, o1_m); symbol:   class JStateState location: package uk.me.jockmacmad.jstate.state</t>
  </si>
  <si>
    <t>error: cannot find symbol uk.me.jockmacmad.jstate.state.JStateState o1_m_ = new GState(true, o1_m); symbol:   class GState location: class scenario2_StringMatchesGuardCondition_evaluate_2000_5_Test</t>
  </si>
  <si>
    <t>error: cannot find symbol int rc = o0.evaluate(null); symbol:   method evaluate(&lt;null&gt;) location: variable o0 of type Event</t>
  </si>
  <si>
    <t>error: incompatible types: boolean cannot be converted to int rc = o0_.evaluate(null);</t>
  </si>
  <si>
    <t>error: cannot find symbol rc = o0e_.evaluate(null); symbol:   variable o0e_ location: class scenario2_StringMatchesGuardCondition_evaluate_2000_5_Test</t>
  </si>
  <si>
    <t>error: incompatible types: boolean cannot be converted to int rc = o1.evaluate(null);</t>
  </si>
  <si>
    <t>error: incompatible types: boolean cannot be converted to int rc = o1_m.evaluate(null);</t>
  </si>
  <si>
    <t>/Users/lsiddiqsunny/Documents/Notre_Dame/Research/ICSE23-results/CodeGen/SF110-Results/14_omjstate/src/test/java/uk/me/jockmacmad/jstate/state/scenario2_StringMatchesGuardCondition_evaluate_2000_6_Test.java</t>
  </si>
  <si>
    <t>error: constructor StringMatchesGuardCondition in class StringMatchesGuardCondition cannot be applied to given types; StringMatchesGuardCondition instance = new StringMatchesGuardCondition(); required: String found: no arguments reason: actual and formal argument lists differ in length</t>
  </si>
  <si>
    <t>error: incompatible types: boolean cannot be converted to Event Event result = instance.evaluate(evnt);</t>
  </si>
  <si>
    <t>/Users/lsiddiqsunny/Documents/Notre_Dame/Research/ICSE23-results/CodeGen/SF110-Results/14_omjstate/src/test/java/uk/me/jockmacmad/jstate/state/scenario2_StringMatchesGuardCondition_evaluate_2000_7_Test.java</t>
  </si>
  <si>
    <t>error: constructor StringMatchesGuardCondition in class StringMatchesGuardCondition cannot be applied to given types; private final StringMatchesGuardCondition condition = new StringMatchesGuardCondition(); required: String found: no arguments reason: actual and formal argument lists differ in length</t>
  </si>
  <si>
    <t>/Users/lsiddiqsunny/Documents/Notre_Dame/Research/ICSE23-results/CodeGen/SF110-Results/14_omjstate/src/test/java/uk/me/jockmacmad/jstate/state/scenario2_StringMatchesGuardCondition_evaluate_2000_8_Test.java</t>
  </si>
  <si>
    <t>error: constructor StringMatchesGuardCondition in class StringMatchesGuardCondition cannot be applied to given types; uk.me.jockmacmad.jstate.state.StringMatchesGuardCondition c = new StringMatchesGuardCondition(); required: String found: no arguments reason: actual and formal argument lists differ in length</t>
  </si>
  <si>
    <t>error: cannot find symbol e.setString("hello"); symbol:   method setString(String) location: variable e of type Event Note: /Users/lsiddiqsunny/Documents/Notre_Dame/Research/ICSE23-results/CodeGen/SF110-Results/14_omjstate/src/test/java/uk/me/jockmacmad/jstate/state/scenario2_StartState_getSingleton_2000_0_9_Test.java uses unchecked or unsafe operations. Note: Some messages have been simplified; recompile with -Xdiags:verbose to get full output</t>
  </si>
  <si>
    <t>/Users/lsiddiqsunny/Documents/Notre_Dame/Research/ICSE23-results/CodeGen/SF110-Results/19_jmca/src/test/java/com/soops/CEN4010/JMCA/scenario2_ASTNode_createTree_2000_2_10_Test.java</t>
  </si>
  <si>
    <t>error: cannot find symbol assertEquals(toString(), createTree().toString()); symbol:   method createTree() location: class scenario2_ASTNode_createTree_2000_2_10_Test</t>
  </si>
  <si>
    <t>error: cannot find symbol assertEquals(createTree().equals(createTree()), true); symbol:   method createTree() location: class scenario2_ASTNode_createTree_2000_2_10_Test</t>
  </si>
  <si>
    <t>error: cannot find symbol assertEquals(createTree().hashCode(), createTree().hashCode()); symbol:   method createTree() location: class scenario2_ASTNode_createTree_2000_2_10_Test</t>
  </si>
  <si>
    <t>error: cannot find symbol tree = createTree(); symbol:   method createTree() location: class scenario2_ASTNode_createTree_2000_2_10_Test</t>
  </si>
  <si>
    <t>error: cannot find symbol tree = add(tree, null); symbol:   method add(ArrayList&lt;DefaultMutableTreeNode&gt;,&lt;null&gt;) location: class scenario2_ASTNode_createTree_2000_2_10_Test</t>
  </si>
  <si>
    <t>error: cannot find symbol assertEquals(createTree().size(), tree.size()); symbol:   method createTree() location: class scenario2_ASTNode_createTree_2000_2_10_Test</t>
  </si>
  <si>
    <t>error: cannot find symbol assertEquals(createTree().toString(), toString()); symbol:   method createTree() location: class scenario2_ASTNode_createTree_2000_2_10_Test</t>
  </si>
  <si>
    <t>/Users/lsiddiqsunny/Documents/Notre_Dame/Research/ICSE23-results/CodeGen/SF110-Results/19_jmca/src/test/java/com/soops/CEN4010/JMCA/scenario2_ASTNode_createTree_2000_2_3_Test.java</t>
  </si>
  <si>
    <t>error: cannot find symbol ASTNode root = ASTNode.create(); symbol:   method create() location: class ASTNode</t>
  </si>
  <si>
    <t>error: cannot find symbol root.parseFrom("ASTFile-" + curTestFile); symbol:   method parseFrom(String) location: variable root of type ASTNode</t>
  </si>
  <si>
    <t>error: incompatible types: InputStreamReader cannot be converted to InputStream is = in;</t>
  </si>
  <si>
    <t>error: cannot find symbol nodes.add(ASTNode.create()); symbol:   method create() location: class ASTNode</t>
  </si>
  <si>
    <t>error: cannot find symbol ASTNode.create().parseFrom(str); symbol:   method create() location: class ASTNode</t>
  </si>
  <si>
    <t>error: cannot find symbol arrays.addAll(nodes); symbol:   variable arrays location: class scenario2_ASTNode_createTree_2000_2_3_Test</t>
  </si>
  <si>
    <t>error: incompatible types: ArrayList&lt;ASTNode&gt; cannot be converted to ArrayList&lt;ArrayList&lt;ASTNode&gt;&gt; ArrayList&lt;ArrayList&lt;ASTNode&gt;&gt; list = nodes;</t>
  </si>
  <si>
    <t>error: incompatible types: ASTNode cannot be converted to DefaultMutableTreeNode DefaultMutableTreeNode node = list.get(i).get(0);</t>
  </si>
  <si>
    <t>error: cannot find symbol for (DefaultMutableTreeNode kid : node.getChildren()) { symbol:   method getChildren() location: variable node of type DefaultMutableTreeNode</t>
  </si>
  <si>
    <t>error: cannot find symbol rootNode.removeAll(); symbol:   method removeAll() location: variable rootNode of type DefaultMutableTreeNode</t>
  </si>
  <si>
    <t>error: cannot find symbol rootNode = tree.createTree(); symbol:   variable tree location: class scenario2_ASTNode_createTree_2000_2_3_Test</t>
  </si>
  <si>
    <t>error: cannot find symbol rootNode = rootNode.createTree(); symbol:   method createTree() location: variable rootNode of type DefaultMutableTreeNode</t>
  </si>
  <si>
    <t>error: cannot find symbol list = createTree(); symbol:   method createTree() location: class scenario2_ASTNode_createTree_2000_2_3_Test</t>
  </si>
  <si>
    <t>error: cannot find symbol root = ASTNode.create(); symbol:   method create() location: class ASTNode</t>
  </si>
  <si>
    <t>error: cannot find symbol BufferedWriter serializeData = new BufferedWriter(new FileWriter(new File(currentTestDestFile.getCanonicalPath() + ".dat"))); symbol:   variable currentTestDestFile location: class scenario2_ASTNode_createTree_2000_2_3_Test</t>
  </si>
  <si>
    <t>error: cannot find symbol for (final ASTNode node : nodes) { symbol:   variable nodes location: class scenario2_ASTNode_createTree_2000_2_3_Test</t>
  </si>
  <si>
    <t>error: no suitable method found for append(ASTNode) serializeData.append(node).append("\n"); method Writer.append(CharSequence) is not applicable (argument mismatch; ASTNode cannot be converted to CharSequence) method Writer.append(char) is not applicable (argument mismatch; ASTNode cannot be converted to char)</t>
  </si>
  <si>
    <t>error: cannot find symbol for (ASTNode temp : arrays) { symbol:   variable arrays location: class scenario2_ASTNode_createTree_2000_2_3_Test</t>
  </si>
  <si>
    <t>error: cannot find symbol for (ASTNode node : arrays) { symbol:   variable arrays location: class scenario2_ASTNode_createTree_2000_2_3_Test</t>
  </si>
  <si>
    <t>error: no suitable method found for append(ASTNode) serializeData.append(temp).append("\n"); method Writer.append(CharSequence) is not applicable (argument mismatch; ASTNode cannot be converted to CharSequence) method Writer.append(char) is not applicable (argument mismatch; ASTNode cannot be converted to char)</t>
  </si>
  <si>
    <t>error: cannot find symbol for (int i = 0; i &lt; arrays.size(); ++i) { symbol:   variable arrays location: class scenario2_ASTNode_createTree_2000_2_3_Test</t>
  </si>
  <si>
    <t>error: cannot find symbol if (i &lt; arrays.size() - 1) { symbol:   variable arrays location: class scenario2_ASTNode_createTree_2000_2_3_Test</t>
  </si>
  <si>
    <t>error: cannot find symbol for (int j = 0; j &lt; arrays.get(i).length; ++j) { symbol:   variable arrays location: class scenario2_ASTNode_createTree_2000_2_3_Test</t>
  </si>
  <si>
    <t>error: cannot find symbol serializeData.append(arrays.get(i).get(j)); symbol:   variable arrays location: class scenario2_ASTNode_createTree_2000_2_3_Test</t>
  </si>
  <si>
    <t>error: cannot find symbol for (ASTNode node : arrays.get(i)) { symbol:   variable arrays location: class scenario2_ASTNode_createTree_2000_2_3_Test</t>
  </si>
  <si>
    <t>error: no suitable method found for append(ASTNode) serializeData.append(node); method Writer.append(CharSequence) is not applicable (argument mismatch; ASTNode cannot be converted to CharSequence) method Writer.append(char) is not applicable (argument mismatch; ASTNode cannot be converted to char)</t>
  </si>
  <si>
    <t>error: cannot find symbol while (!tempFileTemp.exists()) { symbol:   variable tempFileTemp location: class scenario2_ASTNode_createTree_2000_2_3_Test</t>
  </si>
  <si>
    <t>error: cannot find symbol tempFileTemp.createNewFile(); symbol:   variable tempFileTemp location: class scenario2_ASTNode_createTree_2000_2_3_Test</t>
  </si>
  <si>
    <t>/Users/lsiddiqsunny/Documents/Notre_Dame/Research/ICSE23-results/CodeGen/SF110-Results/19_jmca/src/test/java/com/soops/CEN4010/JMCA/scenario2_ASTNode_createTree_2000_2_6_Test.java</t>
  </si>
  <si>
    <t>error: cannot find symbol t2.add(obj.getChild(0)); symbol:   method getChild(int) location: variable obj of type DefaultMutableTreeNode</t>
  </si>
  <si>
    <t>error: cannot find symbol assertElementListContainsElement(obj, "1"); symbol:   method assertElementListContainsElement(DefaultMutableTreeNode,String) location: class scenario2_ASTNode_createTree_2000_2_6_Test</t>
  </si>
  <si>
    <t>error: cannot find symbol Fail.fail("** Unexpected type : " + t.getClass()); symbol:   variable Fail location: class scenario2_ASTNode_createTree_2000_2_6_Test</t>
  </si>
  <si>
    <t>error: cannot find symbol node.addAll(obj); symbol:   method addAll(ArrayList&lt;String[]&gt;) location: variable node of type DefaultMutableTreeNode</t>
  </si>
  <si>
    <t>error: cannot find symbol assertElementListElementsEquals(node, "2", "4"); symbol:   method assertElementListElementsEquals(DefaultMutableTreeNode,String,String) location: class scenario2_ASTNode_createTree_2000_2_6_Test</t>
  </si>
  <si>
    <t>/Users/lsiddiqsunny/Documents/Notre_Dame/Research/ICSE23-results/CodeGen/SF110-Results/19_jmca/src/test/java/com/soops/CEN4010/JMCA/scenario2_ASTNode_createTree_2000_2_9_Test.java</t>
  </si>
  <si>
    <t>error: cannot find symbol junit.textui.TestRunner.run(ASTNode_2Test.class); symbol:   class ASTNode_2Test location: class scenario2_ASTNode_createTree_2000_2_9_Test</t>
  </si>
  <si>
    <t>error: package junit.textui does not exist junit.textui.TestRunner.run(ASTNode_2Test.class);</t>
  </si>
  <si>
    <t>/Users/lsiddiqsunny/Documents/Notre_Dame/Research/ICSE23-results/CodeGen/SF110-Results/19_jmca/src/test/java/com/soops/CEN4010/JMCA/scenario2_ASTNode_getTree_2000_1_10_Test.java</t>
  </si>
  <si>
    <t>error: method getTree in class ASTNode cannot be applied to given types; node1 = (ASTNode) ASTNode.getTree(input).getTree(); required: String found: no arguments reason: actual and formal argument lists differ in length</t>
  </si>
  <si>
    <t>error: incompatible types: ASTNode cannot be converted to DefaultMutableTreeNode parent = (DefaultMutableTreeNode) node1.getParent();</t>
  </si>
  <si>
    <t>error: cannot find symbol values = node1.getChildValues(); symbol:   method getChildValues() location: variable node1 of type ASTNode</t>
  </si>
  <si>
    <t>error: cannot find symbol } catch (EmptyException e) { symbol:   class EmptyException location: class scenario2_ASTNode_getTree_2000_1_10_Test</t>
  </si>
  <si>
    <t>/Users/lsiddiqsunny/Documents/Notre_Dame/Research/ICSE23-results/CodeGen/SF110-Results/19_jmca/src/test/java/com/soops/CEN4010/JMCA/scenario2_ASTNode_getTree_2000_1_4_Test.java</t>
  </si>
  <si>
    <t>error: cannot find symbol JTree rootNode = null; symbol:   class JTree location: class scenario2_ASTNode_getTree_2000_1_4_Test</t>
  </si>
  <si>
    <t>/Users/lsiddiqsunny/Documents/Notre_Dame/Research/ICSE23-results/CodeGen/SF110-Results/19_jmca/src/test/java/com/soops/CEN4010/JMCA/scenario2_ASTNode_getTree_2000_1_7_Test.java</t>
  </si>
  <si>
    <t>error: cannot find symbol tmp.setTreeID(0); symbol:   method setTreeID(int) location: variable tmp of type ASTNode</t>
  </si>
  <si>
    <t>error: method getTree in class ASTNode cannot be applied to given types; tmp.getTree().add(inputnode); required: String found: no arguments reason: actual and formal argument lists differ in length</t>
  </si>
  <si>
    <t>error: no suitable method found for add(ASTNode) expected.add(tmp); method Collection.add(DefaultMutableTreeNode) is not applicable (argument mismatch; ASTNode cannot be converted to DefaultMutableTreeNode) method List.add(DefaultMutableTreeNode) is not applicable (argument mismatch; ASTNode cannot be converted to DefaultMutableTreeNode) method AbstractCollection.add(DefaultMutableTreeNode) is not applicable (argument mismatch; ASTNode cannot be converted to DefaultMutableTreeNode) method AbstractList.add(DefaultMutableTreeNode) is not applicable (argument mismatch; ASTNode cannot be converted to DefaultMutableTreeNode) method ArrayList.add(DefaultMutableTreeNode) is not applicable (argument mismatch; ASTNode cannot be converted to DefaultMutableTreeNode)</t>
  </si>
  <si>
    <t>/Users/lsiddiqsunny/Documents/Notre_Dame/Research/ICSE23-results/CodeGen/SF110-Results/19_jmca/src/test/java/com/soops/CEN4010/JMCA/scenario2_JMCAAnalyzer_analyze_2000_1_Test.java</t>
  </si>
  <si>
    <t>error: cannot find symbol output = new StringBuffer(); symbol:   variable output location: class scenario2_JMCAAnalyzer_analyze_2000_1_Test</t>
  </si>
  <si>
    <t>error: cannot find symbol output.append("File: ").append(testName()).append(" - An example to analyze class "); symbol:   method testName() location: class scenario2_JMCAAnalyzer_analyze_2000_1_Test</t>
  </si>
  <si>
    <t>error: cannot find symbol output.append("File: ").append(testName()).append(" - An example to analyze class "); symbol:   variable output location: class scenario2_JMCAAnalyzer_analyze_2000_1_Test</t>
  </si>
  <si>
    <t>error: cannot find symbol System.out.println(output); symbol:   variable output location: class scenario2_JMCAAnalyzer_analyze_2000_1_Test</t>
  </si>
  <si>
    <t>/Users/lsiddiqsunny/Documents/Notre_Dame/Research/ICSE23-results/CodeGen/SF110-Results/19_jmca/src/test/java/com/soops/CEN4010/JMCA/scenario2_JMCAAnalyzer_analyze_2000_3_Test.java</t>
  </si>
  <si>
    <t>error: cannot find symbol assertNotNull("checkDefaultConstructor failed", JMCAAnalyzer.getInstance()); symbol:   method getInstance() location: class JMCAAnalyzer</t>
  </si>
  <si>
    <t>/Users/lsiddiqsunny/Documents/Notre_Dame/Research/ICSE23-results/CodeGen/SF110-Results/19_jmca/src/test/java/com/soops/CEN4010/JMCA/scenario2_JMCAAnalyzer_analyze_2000_5_Test.java</t>
  </si>
  <si>
    <t>error: cannot find symbol output = new StringBuffer(); symbol:   variable output location: class scenario2_JMCAAnalyzer_analyze_2000_5_Test</t>
  </si>
  <si>
    <t>error: cannot find symbol output.append("  \\documentclass[12pb]{article;chapter}"); symbol:   variable output location: class scenario2_JMCAAnalyzer_analyze_2000_5_Test</t>
  </si>
  <si>
    <t>error: cannot find symbol output.append("\\caption{JRMCA Analyzer output}"); symbol:   variable output location: class scenario2_JMCAAnalyzer_analyze_2000_5_Test</t>
  </si>
  <si>
    <t>error: cannot find symbol output.append("\\begin{center;polar}"); symbol:   variable output location: class scenario2_JMCAAnalyzer_analyze_2000_5_Test</t>
  </si>
  <si>
    <t>error: cannot find symbol output.append("\\begin{lbl}"); symbol:   variable output location: class scenario2_JMCAAnalyzer_analyze_2000_5_Test</t>
  </si>
  <si>
    <t>error: cannot find symbol output.append("\\begin{dsc}"); symbol:   variable output location: class scenario2_JMCAAnalyzer_analyze_2000_5_Test</t>
  </si>
  <si>
    <t>error: cannot find symbol for (Iterator it = name.iterator(); it.hasNext(); ) { symbol:   variable name location: class scenario2_JMCAAnalyzer_analyze_2000_5_Test</t>
  </si>
  <si>
    <t>error: cannot find symbol output.append("Name of" + it.next().toString() + ", "); symbol:   variable output location: class scenario2_JMCAAnalyzer_analyze_2000_5_Test</t>
  </si>
  <si>
    <t>error: cannot find symbol output.append("\\end{dsc}"); symbol:   variable output location: class scenario2_JMCAAnalyzer_analyze_2000_5_Test</t>
  </si>
  <si>
    <t>error: cannot find symbol output.append("\\dismiss}"); symbol:   variable output location: class scenario2_JMCAAnalyzer_analyze_2000_5_Test</t>
  </si>
  <si>
    <t>error: cannot find symbol output.append("\\end{center}"); symbol:   variable output location: class scenario2_JMCAAnalyzer_analyze_2000_5_Test</t>
  </si>
  <si>
    <t>error: cannot find symbol output.append(header); symbol:   variable output location: class scenario2_JMCAAnalyzer_analyze_2000_5_Test</t>
  </si>
  <si>
    <t>error: cannot find symbol classes.add(createClass(new String[] { "JRMCAAnalyzer", "ErrorHandler", "ErrorHandler" }, createString("CEN"), "TestCASE")); symbol:   method createString(String) location: class scenario2_JMCAAnalyzer_analyze_2000_5_Test</t>
  </si>
  <si>
    <t>error: cannot find symbol classes.add(createClass(new String[] { "ErrorHandler", "ErrorHandler" }, createString("CEN"), "TestCASE")); symbol:   method createString(String) location: class scenario2_JMCAAnalyzer_analyze_2000_5_Test</t>
  </si>
  <si>
    <t>error: cannot find symbol final String[] suite = { generateSuite(classes) }; symbol:   method generateSuite(List) location: class scenario2_JMCAAnalyzer_analyze_2000_5_Test</t>
  </si>
  <si>
    <t>/Users/lsiddiqsunny/Documents/Notre_Dame/Research/ICSE23-results/CodeGen/SF110-Results/19_jmca/src/test/java/com/soops/CEN4010/JMCA/scenario2_JMCAAnalyzer_analyze_2000_6_Test.java</t>
  </si>
  <si>
    <t>error: cannot find symbol ASTNode nodeA = new ASTNode(ASTClass.class, 0, 100); symbol:   class ASTClass location: class scenario2_JMCAAnalyzer_analyze_2000_6_Test</t>
  </si>
  <si>
    <t>error: cannot find symbol ASTNode nodeB = new ASTNode(ASTClass.class, 0, 100); symbol:   class ASTClass location: class scenario2_JMCAAnalyzer_analyze_2000_6_Test</t>
  </si>
  <si>
    <t>error: cannot find symbol ASTNode nodeC = new ASTNode(ASTClass.class, 0, 100); symbol:   class ASTClass location: class scenario2_JMCAAnalyzer_analyze_2000_6_Test</t>
  </si>
  <si>
    <t>error: cannot find symbol ASTNode nodeD = new ASTNode(ASTClass.class, 0, 100); symbol:   class ASTClass location: class scenario2_JMCAAnalyzer_analyze_2000_6_Test</t>
  </si>
  <si>
    <t>error: cannot find symbol ASTNode nodeE = new ASTNode(ASTClass.class, 0, 100); symbol:   class ASTClass location: class scenario2_JMCAAnalyzer_analyze_2000_6_Test</t>
  </si>
  <si>
    <t>error: cannot find symbol if (nodeX instanceof ASTClass) { symbol:   class ASTClass location: class scenario2_JMCAAnalyzer_analyze_2000_6_Test</t>
  </si>
  <si>
    <t>error: cannot find symbol if (node instanceof ASTClass) symbol:   class ASTClass location: class scenario2_JMCAAnalyzer_analyze_2000_6_Test</t>
  </si>
  <si>
    <t>error: cannot find symbol result = testClassMethod((ASTClass) node); symbol:   class ASTClass location: class scenario2_JMCAAnalyzer_analyze_2000_6_Test</t>
  </si>
  <si>
    <t>error: cannot find symbol output = output.concat(testClassMethod((ASTClass) node)); symbol:   class ASTClass location: class scenario2_JMCAAnalyzer_analyze_2000_6_Test</t>
  </si>
  <si>
    <t>error: cannot find symbol else if (node instanceof ASTClassAndName) symbol:   class ASTClassAndName location: class scenario2_JMCAAnalyzer_analyze_2000_6_Test</t>
  </si>
  <si>
    <t>error: cannot find symbol output = output.concat(testClassesMethod((ASTClassAndName) node)); symbol:   class ASTClassAndName location: class scenario2_JMCAAnalyzer_analyze_2000_6_Test</t>
  </si>
  <si>
    <t>/Users/lsiddiqsunny/Documents/Notre_Dame/Research/ICSE23-results/CodeGen/SF110-Results/19_jmca/src/test/java/com/soops/CEN4010/JMCA/scenario2_JMCAAnalyzer_analyze_2000_7_Test.java</t>
  </si>
  <si>
    <t>error: cannot find symbol File testFile = /*File*/ symbol:   class File location: class scenario2_JMCAAnalyzer_analyze_2000_7_Test</t>
  </si>
  <si>
    <t>error: cannot find symbol new File(this.FILE1); symbol:   class File location: class scenario2_JMCAAnalyzer_analyze_2000_7_Test Note: Some messages have been simplified; recompile with -Xdiags:verbose to get full output</t>
  </si>
  <si>
    <t>/Users/lsiddiqsunny/Documents/Notre_Dame/Research/ICSE23-results/CodeGen/SF110-Results/17_inspirento/src/test/java/com/allenstudio/ir/util/scenario1_XmlElement_addAttribute_2000_0_2_Test.java</t>
  </si>
  <si>
    <t>error: cannot find symbol private class XmlElement_0Test extends BaseElement implements XmlElement_0 { symbol:   class BaseElement location: class scenario1_XmlElement_addAttribute_2000_0_2_Test</t>
  </si>
  <si>
    <t>error: cannot find symbol private class XmlElement_0Test extends BaseElement implements XmlElement_0 { symbol:   class XmlElement_0 location: class scenario1_XmlElement_addAttribute_2000_0_2_Test</t>
  </si>
  <si>
    <t>error: method getAttributeValue(String) is already defined in class scenario1_XmlElement_addAttribute_2000_0_2_Test.XmlElement_0Test public String getAttributeValue(String name) {</t>
  </si>
  <si>
    <t>/Users/lsiddiqsunny/Documents/Notre_Dame/Research/ICSE23-results/CodeGen/SF110-Results/17_inspirento/src/test/java/com/allenstudio/ir/util/scenario1_XmlElement_addAttribute_2000_0_6_Test.java</t>
  </si>
  <si>
    <t>error: no interface expected here class EnumerationAttribute extends Enumeration {</t>
  </si>
  <si>
    <t>error: method add(String) is already defined in class VectorAttribute public void add(String attribute) {</t>
  </si>
  <si>
    <t>/Users/lsiddiqsunny/Documents/Notre_Dame/Research/ICSE23-results/CodeGen/SF110-Results/17_inspirento/src/test/java/com/allenstudio/ir/util/scenario1_XmlElement_addSubElement_2000_2_6_Test.java</t>
  </si>
  <si>
    <t>error: cannot find symbol static class BarSubTestCase extends Foors.Bar { symbol:   class Bar location: class Foors</t>
  </si>
  <si>
    <t>/Users/lsiddiqsunny/Documents/Notre_Dame/Research/ICSE23-results/CodeGen/SF110-Results/17_inspirento/src/test/java/com/allenstudio/ir/util/scenario1_XmlElement_addSubElement_2000_3_2_Test.java</t>
  </si>
  <si>
    <t>error: interface expected here public static class ListView implements Observable {</t>
  </si>
  <si>
    <t>/Users/lsiddiqsunny/Documents/Notre_Dame/Research/ICSE23-results/CodeGen/SF110-Results/17_inspirento/src/test/java/com/allenstudio/ir/util/scenario1_XmlElement_addSubElement_2000_3_5_Test.java</t>
  </si>
  <si>
    <t>error: cannot find symbol public class XmlElement extends XmlElement_3Test { symbol:   class XmlElement_3Test location: class scenario1_XmlElement_addSubElement_2000_3_5_Test</t>
  </si>
  <si>
    <t>error: cannot find symbol public Enumeration getSubElements() throws MalformedException { symbol:   class MalformedException location: class scenario1_XmlElement_addSubElement_2000_3_5_Test.XmlElement</t>
  </si>
  <si>
    <t>/Users/lsiddiqsunny/Documents/Notre_Dame/Research/ICSE23-results/CodeGen/SF110-Results/17_inspirento/src/test/java/com/allenstudio/ir/util/scenario1_XmlElement_addSubElement_2000_3_8_Test.java</t>
  </si>
  <si>
    <t>error: variable CHILDRENXML is already defined in class scenario1_XmlElement_addSubElement_2000_3_8_Test public static final String CHILDRENXML = "&lt;sub1 xmlns=\"testns1\" xmlns:t=\"testns2\"&gt;";</t>
  </si>
  <si>
    <t>error: cannot find symbol public NamespaceURI namespace() { symbol:   class NamespaceURI location: class scenario1_XmlElement_addSubElement_2000_3_8_Test</t>
  </si>
  <si>
    <t>/Users/lsiddiqsunny/Documents/Notre_Dame/Research/ICSE23-results/CodeGen/SF110-Results/17_inspirento/src/test/java/com/allenstudio/ir/util/scenario1_XmlElement_getElement_2000_1_2_Test.java</t>
  </si>
  <si>
    <t>error: constructor scenario1_XmlElement_getElement_2000_1_2_Test(String) is already defined in class scenario1_XmlElement_getElement_2000_1_2_Test public scenario1_XmlElement_getElement_2000_1_2_Test(String rootElement) throws ClassNotFoundException {</t>
  </si>
  <si>
    <t>/Users/lsiddiqsunny/Documents/Notre_Dame/Research/ICSE23-results/CodeGen/SF110-Results/17_inspirento/src/test/java/com/allenstudio/ir/util/scenario1_XmlElement_getElement_2000_1_5_Test.java</t>
  </si>
  <si>
    <t>error: cannot find symbol static final class XmlElement_1_1Test_1_1 extends XmlElement_1Test { symbol:   class XmlElement_1Test location: class scenario1_XmlElement_getElement_2000_1_5_Test</t>
  </si>
  <si>
    <t>/Users/lsiddiqsunny/Documents/Notre_Dame/Research/ICSE23-results/CodeGen/SF110-Results/17_inspirento/src/test/java/com/allenstudio/ir/util/scenario1_XmlIO_load_2000_0_4_Test.java</t>
  </si>
  <si>
    <t>error: method enumerationTestWithURL() is already defined in class scenario1_XmlIO_load_2000_0_4_Test void enumerationTestWithURL() throws IOException {</t>
  </si>
  <si>
    <t>/Users/lsiddiqsunny/Documents/Notre_Dame/Research/ICSE23-results/CodeGen/SF110-Results/17_inspirento/src/test/java/com/allenstudio/ir/util/scenario1_XmlIO_load_2000_0_6_Test.java</t>
  </si>
  <si>
    <t>error: variable xmlContent is already defined in class scenario1_XmlIO_load_2000_0_6_Test private String xmlContent;</t>
  </si>
  <si>
    <t>/Users/lsiddiqsunny/Documents/Notre_Dame/Research/ICSE23-results/CodeGen/SF110-Results/17_inspirento/src/test/java/com/allenstudio/ir/util/scenario1_XmlIO_load_2000_0_7_Test.java</t>
  </si>
  <si>
    <t>error: DefaultHandler is already defined in this compilation unit import org.xml.sax.helpers.DefaultHandler;</t>
  </si>
  <si>
    <t>error: cyclic inheritance involving DefaultHandler class DefaultHandler extends DefaultHandler {</t>
  </si>
  <si>
    <t>error: modifier private not allowed here private XmlElement rootElement;</t>
  </si>
  <si>
    <t>error: modifier private,static not allowed here private static final Logger LOG = Logger.getLogger(DefaultHandler.class.getName());</t>
  </si>
  <si>
    <t>error: method getChild(String) is already defined in class DefaultHandler public List&lt;XmlElement&gt; getChild(String fileFullPath) {</t>
  </si>
  <si>
    <t>/Users/lsiddiqsunny/Documents/Notre_Dame/Research/ICSE23-results/CodeGen/SF110-Results/17_inspirento/src/test/java/com/allenstudio/ir/util/scenario1_XmlIO_load_2000_1_2_Test.java</t>
  </si>
  <si>
    <t>error: cannot find symbol public void testCreate_1() throws ParserConfigurationException { symbol:   class ParserConfigurationException location: class scenario1_XmlIO_load_2000_1_2_Test</t>
  </si>
  <si>
    <t>error: cannot find symbol public void testCreate_2() throws ParserConfigurationException { symbol:   class ParserConfigurationException location: class scenario1_XmlIO_load_2000_1_2_Test</t>
  </si>
  <si>
    <t>error: cannot find symbol public void testCreate_4() throws ParserConfigurationException { symbol:   class ParserConfigurationException location: class scenario1_XmlIO_load_2000_1_2_Test</t>
  </si>
  <si>
    <t>/Users/lsiddiqsunny/Documents/Notre_Dame/Research/ICSE23-results/CodeGen/SF110-Results/17_inspirento/src/test/java/com/allenstudio/ir/util/scenario1_XmlIO_load_2000_1_3_Test.java</t>
  </si>
  <si>
    <t>error: method add(XMLTree) is already defined in class XMLTree public XMLTree add(XMLTree tree) {</t>
  </si>
  <si>
    <t>/Users/lsiddiqsunny/Documents/Notre_Dame/Research/ICSE23-results/CodeGen/SF110-Results/17_inspirento/src/test/java/com/allenstudio/ir/util/scenario1_XmlIO_load_2000_1_5_Test.java</t>
  </si>
  <si>
    <t>error: variable rootElement is already defined in class scenario1_XmlIO_load_2000_1_5_Test XmlElement rootElement = new XmlElement(ROOT_XML_ELEMENT_NAME);</t>
  </si>
  <si>
    <t>/Users/lsiddiqsunny/Documents/Notre_Dame/Research/ICSE23-results/CodeGen/SF110-Results/17_inspirento/src/test/java/com/allenstudio/ir/util/scenario1_XmlIO_load_2000_1_6_Test.java</t>
  </si>
  <si>
    <t>error: cannot find symbol private static final XMLElement testRoot = new XMLElement(ROOT_XML_ELEMENT_NAME); symbol:   class XMLElement location: class scenario1_XmlIO_load_2000_1_6_Test</t>
  </si>
  <si>
    <t>error: cannot find symbol private XMLElement xmlRoot = new XMLElement(ROOT_XML_ELEMENT_NAME); symbol:   class XMLElement location: class scenario1_XmlIO_load_2000_1_6_Test</t>
  </si>
  <si>
    <t>error: method test_load_inputStream() is already defined in class scenario1_XmlIO_load_2000_1_6_Test public void test_load_inputStream() throws IOException {</t>
  </si>
  <si>
    <t>/Users/lsiddiqsunny/Documents/Notre_Dame/Research/ICSE23-results/CodeGen/SF110-Results/17_inspirento/src/test/java/com/allenstudio/ir/util/scenario1_XmlIO_load_2000_1_8_Test.java</t>
  </si>
  <si>
    <t>error: cannot find symbol public XMLReader createReader(String inputInputFile) throws XMLReaderConfigurationException { symbol:   class XMLReaderConfigurationException location: class scenario1_XmlIO_load_2000_1_8_Test</t>
  </si>
  <si>
    <t>error: cannot find symbol public Enumeration&lt;? extends org.xml.sax.Entity&gt; e = null; symbol:   class Entity location: package org.xml.sax</t>
  </si>
  <si>
    <t>error: cannot find symbol public Enumeration&lt;? extends org.xml.sax.Entity&gt; getEntityEnumeration() { symbol:   class Entity location: package org.xml.sax</t>
  </si>
  <si>
    <t>error: cannot inherit from final String class TempWorkingDirectory extends String {</t>
  </si>
  <si>
    <t>/Users/lsiddiqsunny/Documents/Notre_Dame/Research/ICSE23-results/CodeGen/SF110-Results/17_inspirento/src/test/java/com/allenstudio/ir/ui/scenario1_DefaultNoteListModel_firstElement_2000_9_7_Test.java</t>
  </si>
  <si>
    <t>/Users/lsiddiqsunny/Documents/Notre_Dame/Research/ICSE23-results/CodeGen/SF110-Results/17_inspirento/src/test/java/com/allenstudio/ir/ui/scenario1_DefaultNoteListModel_indexOf_2000_4_4_Test.java</t>
  </si>
  <si>
    <t>/Users/lsiddiqsunny/Documents/Notre_Dame/Research/ICSE23-results/CodeGen/SF110-Results/17_inspirento/src/test/java/com/allenstudio/ir/ui/scenario1_DefaultNoteListModel_indexOf_2000_5_4_Test.java</t>
  </si>
  <si>
    <t>/Users/lsiddiqsunny/Documents/Notre_Dame/Research/ICSE23-results/CodeGen/SF110-Results/17_inspirento/src/test/java/com/allenstudio/ir/ui/scenario1_DefaultNoteListModel_removeElement_2000_11_7_Test.java</t>
  </si>
  <si>
    <t>error: cannot find symbol @Test(timeout = 4000) symbol:   method timeout() location: @interface Test</t>
  </si>
  <si>
    <t>/Users/lsiddiqsunny/Documents/Notre_Dame/Research/ICSE23-results/CodeGen/SF110-Results/17_inspirento/src/test/java/com/allenstudio/ir/ui/scenario1_DefaultNoteListModel_removeElement_2000_11_9_Test.java</t>
  </si>
  <si>
    <t>error: cannot find symbol @ToString symbol:   class ToString location: class TestEnum</t>
  </si>
  <si>
    <t>error: cannot find symbol @ToString symbol:   class ToString location: class FooSubTestCase</t>
  </si>
  <si>
    <t>/Users/lsiddiqsunny/Documents/Notre_Dame/Research/ICSE23-results/CodeGen/SF110-Results/17_inspirento/src/test/java/com/allenstudio/ir/util/scenario1_XmlElement_addSubElement_2000_3_6_Test.java</t>
  </si>
  <si>
    <t>/Users/lsiddiqsunny/Documents/Notre_Dame/Research/ICSE23-results/CodeGen/SF110-Results/17_inspirento/src/test/java/com/allenstudio/ir/util/scenario1_XmlElement_getElement_2000_1_6_Test.java</t>
  </si>
  <si>
    <t>/Users/lsiddiqsunny/Documents/Notre_Dame/Research/ICSE23-results/CodeGen/SF110-Results/17_inspirento/src/test/java/com/allenstudio/ir/ui/scenario1_DefaultNoteListModel_removeElement_2000_11_3_Test.java</t>
  </si>
  <si>
    <t>error: annotation @Order is missing a default value for the element 'value' @org.junit.jupiter.api.Order</t>
  </si>
  <si>
    <t>/Users/lsiddiqsunny/Documents/Notre_Dame/Research/ICSE23-results/CodeGen/SF110-Results/17_inspirento/src/test/java/com/allenstudio/ir/core/scenario1_ConfigurationManager_getProperty_2000_1_Test.java</t>
  </si>
  <si>
    <t>error: constructor ConfigurationManager in class ConfigurationManager cannot be applied to given types; this.manager = new ConfigurationManager(in); required: no arguments found: InputStream reason: actual and formal argument lists differ in length</t>
  </si>
  <si>
    <t>error: cannot find symbol assertEquals(this.configPath, this.manager.getPath(ConfigurationManager.PROP_CONFIG_PATH)); symbol:   variable PROP_CONFIG_PATH location: class ConfigurationManager</t>
  </si>
  <si>
    <t>error: cannot find symbol String path = this.configPath + ConfigurationManager.PROP_CONFIG_PATH; symbol:   variable PROP_CONFIG_PATH location: class ConfigurationManager</t>
  </si>
  <si>
    <t>error: cannot find symbol assertEquals(String.valueOf(this.manager.getProperty(ConfigurationManager.PROP_SRC)), path); symbol:   variable PROP_SRC location: class ConfigurationManager</t>
  </si>
  <si>
    <t>error: cannot find symbol assertNotSame(String.valueOf(this.newPath), this.manager.getProperty(ConfigurationManager.PROP_FILEPATH)); symbol:   variable PROP_FILEPATH location: class ConfigurationManager</t>
  </si>
  <si>
    <t>error: cannot find symbol return this.file; symbol: variable file</t>
  </si>
  <si>
    <t>error: cannot find symbol this.file = file; symbol: variable file</t>
  </si>
  <si>
    <t>error: cannot find symbol return this.file2; symbol: variable file2</t>
  </si>
  <si>
    <t>error: cannot find symbol this.file2 = file2; symbol: variable file2</t>
  </si>
  <si>
    <t>/Users/lsiddiqsunny/Documents/Notre_Dame/Research/ICSE23-results/CodeGen/SF110-Results/17_inspirento/src/test/java/com/allenstudio/ir/core/scenario1_ConfigurationManager_getProperty_2000_3_Test.java</t>
  </si>
  <si>
    <t>error: incompatible types: void cannot be converted to ConfigurationManager ConfigurationManager manager = getInstance();</t>
  </si>
  <si>
    <t>error: reference to load is ambiguous manager.load(null); both method load(Reader) in Properties and method load(InputStream) in Properties match</t>
  </si>
  <si>
    <t>error: reference to load is ambiguous testObj.load(null); both method load(Reader) in Properties and method load(InputStream) in Properties match</t>
  </si>
  <si>
    <t>error: no suitable method found for assertNotNull(String,ConfigurationManager) assertNotNull("Should not be empty", testObj); method Assertions.assertNotNull(Object,Supplier&lt;String&gt;) is not applicable (argument mismatch; ConfigurationManager cannot be converted to Supplier&lt;String&gt;) method Assertions.assertNotNull(Object,String) is not applicable (argument mismatch; ConfigurationManager cannot be converted to String)</t>
  </si>
  <si>
    <t>error: no suitable method found for assertTrue(String,boolean) assertTrue("dir=" + dir + " should be an absolute path", new File(testdir.getAbsolutePath()).isAbsolu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th p = new Path(path); symbol:   class Path location: class scenario1_ConfigurationManager_getProperty_2000_3_Test</t>
  </si>
  <si>
    <t>error: no suitable method found for assertTrue(String,boolean) assertTrue("dir=" + testdir + " should be a directory", testFile.isDire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alue = xmlIO.getRoot().getElement(Constants.PROJECT_NAME + "." + getPath(Constants.PROJECT_NAME) + "." + getPath(Constants.CONF) + "." + getPath(Constants.CONF_OPTION) + "." + getPath(Constants.PROJECT_NAME) + "." + getPath(Constants.CONF) + "." + getPath(Constants.CONF_OPTION) + "." + getPath(ConfigConstants.CONF_VERSION_XML)); symbol:   method getPath(String) location: class scenario1_ConfigurationManager_getProperty_2000_3_Test</t>
  </si>
  <si>
    <t>error: cannot find symbol value = xmlIO.getRoot().getElement(Constants.PROJECT_NAME + "." + getPath(Constants.PROJECT_NAME) + "." + getPath(Constants.CONF) + "." + getPath(Constants.CONF_OPTION) + "." + getPath(Constants.PROJECT_NAME) + "." + getPath(Constants.CONF) + "." + getPath(Constants.CONF_OPTION) + "." + getPath(ConfigConstants.CONF_VERSION_XML)); symbol:   variable CONF location: interface Constants</t>
  </si>
  <si>
    <t>error: cannot find symbol value = xmlIO.getRoot().getElement(Constants.PROJECT_NAME + "." + getPath(Constants.PROJECT_NAME) + "." + getPath(Constants.CONF) + "." + getPath(Constants.CONF_OPTION) + "." + getPath(Constants.PROJECT_NAME) + "." + getPath(Constants.CONF) + "." + getPath(Constants.CONF_OPTION) + "." + getPath(ConfigConstants.CONF_VERSION_XML)); symbol:   variable CONF_OPTION location: interface Constants</t>
  </si>
  <si>
    <t>error: cannot find symbol value = xmlIO.getRoot().getElement(Constants.PROJECT_NAME + "." + getPath(Constants.PROJECT_NAME) + "." + getPath(Constants.CONF) + "." + getPath(Constants.CONF_OPTION) + "." + getPath(Constants.PROJECT_NAME) + "." + getPath(Constants.CONF) + "." + getPath(Constants.CONF_OPTION) + "." + getPath(ConfigConstants.CONF_VERSION_XML)); symbol:   variable ConfigConstants location: class scenario1_ConfigurationManager_getProperty_2000_3_Test</t>
  </si>
  <si>
    <t>error: cannot find symbol value = xmlIO.getRoot().getElement(Constants.PROJECT_NAME + "." + getPath(Constants.PROJECT_NAME) + "." + getPath(Constants.CONF) + "." + getPath(Constants.CONF_OPTION) + "." + getPath(Constants.PROJECT_NAME) + "." + getPath(Constants.CONF) + "." + getPath(Constants.CONF_OPTION) + "." + getPath(ConfigConstants.CONF_VERSION_XML)); symbol:   variable xmlIO location: class scenario1_ConfigurationManager_getProperty_2000_3_Test</t>
  </si>
  <si>
    <t>error: cannot find symbol manager.setProperty(Constants.CONF_VERSION_XML, value); symbol:   variable CONF_VERSION_XML location: interface Constants</t>
  </si>
  <si>
    <t>error: cannot find symbol ConfigConstants.PROJECT_NAME = ""; symbol:   variable ConfigConstants location: class scenario1_ConfigurationManager_getProperty_2000_3_Test</t>
  </si>
  <si>
    <t>error: cannot find symbol ConfigConstants.CONF = ""; symbol:   variable ConfigConstants location: class scenario1_ConfigurationManager_getProperty_2000_3_Test</t>
  </si>
  <si>
    <t>error: cannot find symbol ConfigConstants.CONF_OPTION = ""; symbol:   variable ConfigConstants location: class scenario1_ConfigurationManager_getProperty_2000_3_Test</t>
  </si>
  <si>
    <t>error: cannot find symbol ConfigConstants.PROJECT_NAME += key; symbol:   variable ConfigConstants location: class scenario1_ConfigurationManager_getProperty_2000_3_Test</t>
  </si>
  <si>
    <t>error: cannot find symbol ConfigConstants.PROJECT_NAME += key; symbol:   variable key location: class scenario1_ConfigurationManager_getProperty_2000_3_Test</t>
  </si>
  <si>
    <t>error: cannot find symbol ConfigConstants.CONF_VERSION_XML = value; symbol:   variable ConfigConstants location: class scenario1_ConfigurationManager_getProperty_2000_3_Test</t>
  </si>
  <si>
    <t>error: cannot find symbol manager.setProperty(ConfigConstants.PROJECT_NAME, ConfigConstants.PROJECT_NAME + "-" + ConfigConstants.CONF_VERSION_XML); symbol:   variable ConfigConstants location: class scenario1_ConfigurationManager_getProperty_2000_3_Test</t>
  </si>
  <si>
    <t>/Users/lsiddiqsunny/Documents/Notre_Dame/Research/ICSE23-results/CodeGen/SF110-Results/17_inspirento/src/test/java/com/allenstudio/ir/core/scenario1_ConfigurationManager_getProperty_2000_6_Test.java</t>
  </si>
  <si>
    <t>error: constructor ConfigurationManager in class ConfigurationManager cannot be applied to given types; ConfigurationManager mgr = new ConfigurationManager(props); required: no arguments found: Properties reason: actual and formal argument lists differ in length</t>
  </si>
  <si>
    <t>error: cannot find symbol props = mgr.getProperties(); symbol:   method getProperties() location: variable mgr of type ConfigurationManager</t>
  </si>
  <si>
    <t>error: getPath(String) has private access in ConfigurationManager String path = mgr.getPath(PATH);</t>
  </si>
  <si>
    <t>error: incompatible types: String[] cannot be converted to String String path = mgr.getPath(PATH);</t>
  </si>
  <si>
    <t>error: no suitable method found for assertNull(String,Properties) assertNull("ConfigurationManagerTest#getPropertyTest1() expected null to be returned from constructor", props); method Assertions.assertNull(Object,Supplier&lt;String&gt;) is not applicable (argument mismatch; Properties cannot be converted to Supplier&lt;String&gt;) method Assertions.assertNull(Object,String) is not applicable (argument mismatch; Properties cannot be converted to String)</t>
  </si>
  <si>
    <t>/Users/lsiddiqsunny/Documents/Notre_Dame/Research/ICSE23-results/CodeGen/SF110-Results/12_dsachat/src/test/java/dsachat/share/scenario3_Challenge_dice_2000_1_6_Test.java</t>
  </si>
  <si>
    <t>error: constructor Talent in class Talent cannot be applied to given types; Talent first = new Talent(); required: String,int,String found: no arguments reason: actual and formal argument lists differ in length</t>
  </si>
  <si>
    <t>error: cannot find symbol first.addValueToAttack(1); symbol:   method addValueToAttack(int) location: variable first of type Talent</t>
  </si>
  <si>
    <t>error: cannot find symbol first.addValueToMovement(1); symbol:   method addValueToMovement(int) location: variable first of type Talent</t>
  </si>
  <si>
    <t>error: cannot find symbol first.addValueToMovement(2); symbol:   method addValueToMovement(int) location: variable first of type Talent</t>
  </si>
  <si>
    <t>error: constructor Talent in class Talent cannot be applied to given types; Talent second = new Talent(); required: String,int,String found: no arguments reason: actual and formal argument lists differ in length</t>
  </si>
  <si>
    <t>error: cannot find symbol second.addValueToAttack(1); symbol:   method addValueToAttack(int) location: variable second of type Talent</t>
  </si>
  <si>
    <t>error: cannot find symbol second.addValueToTarget(1); symbol:   method addValueToTarget(int) location: variable second of type Talent</t>
  </si>
  <si>
    <t>error: cannot find symbol second.addValueToMovement(1); symbol:   method addValueToMovement(int) location: variable second of type Talent</t>
  </si>
  <si>
    <t>error: cannot find symbol second.addValueToMovement(2); symbol:   method addValueToMovement(int) location: variable second of type Talent</t>
  </si>
  <si>
    <t>error: cannot find symbol first.addValueToSpell(2); symbol:   method addValueToSpell(int) location: variable first of type Talent</t>
  </si>
  <si>
    <t>error: cannot find symbol first.addSpell(4); symbol:   method addSpell(int) location: variable first of type Talent</t>
  </si>
  <si>
    <t>error: cannot find symbol last = first; symbol:   variable last location: class scenario3_Challenge_dice_2000_1_6_Test</t>
  </si>
  <si>
    <t>error: cannot find symbol first.addTalent(second); symbol:   method addTalent(Talent) location: variable first of type Talent</t>
  </si>
  <si>
    <t>error: clone() has protected access in Object talents.add(first.clone());</t>
  </si>
  <si>
    <t>error: no suitable method found for add(Object) talents.add(first.clone()); method Collection.add(Talent) is not applicable (argument mismatch; Object cannot be converted to Talent) method List.add(Talent) is not applicable (argument mismatch; Object cannot be converted to Talent) method AbstractCollection.add(Talent) is not applicable (argument mismatch; Object cannot be converted to Talent) method AbstractList.add(Talent) is not applicable (argument mismatch; Object cannot be converted to Talent) method Vector.add(Talent) is not applicable (argument mismatch; Object cannot be converted to Talent)</t>
  </si>
  <si>
    <t>error: cannot find symbol test1 = TestHelper.hashCode(talents, test2); symbol:   variable TestHelper location: class scenario3_Challenge_dice_2000_1_6_Test</t>
  </si>
  <si>
    <t>error: cannot find symbol first.addElementAbleAt(1); symbol:   method addElementAbleAt(int) location: variable first of type Weapon</t>
  </si>
  <si>
    <t>error: cannot find symbol first.addElementAbleAt(2); symbol:   method addElementAbleAt(int) location: variable first of type Weapon</t>
  </si>
  <si>
    <t>error: cannot find symbol weapons.get(i).addToAttack(first3); symbol:   method addToAttack(Weapon) location: class Weapon</t>
  </si>
  <si>
    <t>error: cannot find symbol weapons.get(i).addToMovement(first2); symbol:   method addToMovement(Weapon) location: class Weapon</t>
  </si>
  <si>
    <t>error: cannot find symbol first1.addToAttack(first3); symbol:   method addToAttack(Weapon) location: variable first1 of type Weapon</t>
  </si>
  <si>
    <t>error: cannot find symbol first2.addElementAbleAt(1); symbol:   method addElementAbleAt(int) location: variable first2 of type Weapon</t>
  </si>
  <si>
    <t>error: cannot find symbol first3.addToMovement(first1); symbol:   method addToMovement(Weapon) location: variable first3 of type Weapon</t>
  </si>
  <si>
    <t>error: cannot find symbol first1.removeFromAttack(first); symbol:   variable first location: class scenario3_Challenge_dice_2000_1_6_Test</t>
  </si>
  <si>
    <t>error: cannot find symbol first1.removeFromAttack(first1); symbol:   method removeFromAttack(Weapon) location: variable first1 of type Weapon</t>
  </si>
  <si>
    <t>error: cannot find symbol first1.addToMovement(first1); symbol:   method addToMovement(Weapon) location: variable first1 of type Weapon</t>
  </si>
  <si>
    <t>error: cannot find symbol first3.addToAttack(first); symbol:   variable first location: class scenario3_Challenge_dice_2000_1_6_Test</t>
  </si>
  <si>
    <t>error: cannot find symbol first3.addElementAbleAt(1); symbol:   method addElementAbleAt(int) location: variable first3 of type Weapon</t>
  </si>
  <si>
    <t>error: cannot find symbol weapons.get(i).addToMovement(first1); symbol:   method addToMovement(Weapon) location: class Weapon</t>
  </si>
  <si>
    <t>error: cannot find symbol weapons.get(i).remove(1); symbol:   method remove(int) location: class Weapon</t>
  </si>
  <si>
    <t>error: cannot find symbol first2.addToAttack(first3); symbol:   method addToAttack(Weapon) location: variable first2 of type Weapon</t>
  </si>
  <si>
    <t>error: cannot find symbol first2.addToMovement(first1); symbol:   method addToMovement(Weapon) location: variable first2 of type Weapon</t>
  </si>
  <si>
    <t>error: incompatible types: int cannot be converted to Vector&lt;Integer&gt; test2 = 0;</t>
  </si>
  <si>
    <t>/Users/lsiddiqsunny/Documents/Notre_Dame/Research/ICSE23-results/CodeGen/SF110-Results/12_dsachat/src/test/java/dsachat/share/scenario3_Challenge_dice_2000_1_7_Test.java</t>
  </si>
  <si>
    <t>error: cannot find symbol assertEquals("dice fails", 0, dsachat.share.challenge.dice(4)); symbol:   class challenge location: package dsachat.share</t>
  </si>
  <si>
    <t>error: cannot find symbol assertEquals("dice fails", 0, dsachat.share.challenge.dice(5 * dsachat.share.challenge.dice(2))); symbol:   class challenge location: package dsachat.share</t>
  </si>
  <si>
    <t>error: cannot find symbol assertEquals("dice fails", 0, dsachat.share.challenge.dice(2)); symbol:   class challenge location: package dsachat.share</t>
  </si>
  <si>
    <t>error: cannot find symbol assertEquals("dice fails", 0, dsachat.share.challenge.dice(3)); symbol:   class challenge location: package dsachat.share</t>
  </si>
  <si>
    <t>error: cannot find symbol assertTrue("dice fails", dsachat.share.challenge.dice(0) &gt; dsachat.share.challenge.dice(0)); symbol:   class challenge location: package dsachat.share</t>
  </si>
  <si>
    <t>/Users/lsiddiqsunny/Documents/Notre_Dame/Research/ICSE23-results/CodeGen/SF110-Results/12_dsachat/src/test/java/dsachat/share/scenario3_Challenge_dice_2000_1_9_Test.java</t>
  </si>
  <si>
    <t>error: no suitable constructor found for Challenge(String) Challenge challenge = new Challenge("Test");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incompatible types: String cannot be converted to Document Hero lp = new Hero("lp");</t>
  </si>
  <si>
    <t>error: cannot find symbol talent l = new Talent("lp"); symbol:   class talent location: class scenario3_Challenge_dice_2000_1_9_Test</t>
  </si>
  <si>
    <t>error: constructor Talent in class Talent cannot be applied to given types; talent l = new Talent("lp"); required: String,int,String found: String reason: actual and formal argument lists differ in length</t>
  </si>
  <si>
    <t>error: cannot find symbol attrib kz = new attrib("lk", new attrib("kz", "z")); symbol:   class attrib location: class scenario3_Challenge_dice_2000_1_9_Test</t>
  </si>
  <si>
    <t>error: cannot find symbol weapon w = new Weapon("zw"); symbol:   class weapon location: class scenario3_Challenge_dice_2000_1_9_Test</t>
  </si>
  <si>
    <t>error: cannot find symbol assertEquals("zw", wp.getText(), 0, 0); symbol:   method getText() location: variable wp of type Weapon Note: /Users/lsiddiqsunny/Documents/Notre_Dame/Research/ICSE23-results/CodeGen/SF110-Results/12_dsachat/src/test/java/dsachat/share/scenario3_Challenge_roll_2000_0_4_Test.java uses unchecked or unsafe operations. Note: Some messages have been simplified; recompile with -Xdiags:verbose to get full output</t>
  </si>
  <si>
    <t>/Users/lsiddiqsunny/Documents/Notre_Dame/Research/ICSE23-results/CodeGen/SF110-Results/12_dsachat/src/test/java/dsachat/share/scenario2_Challenge_dice_2000_1_7_Test.java</t>
  </si>
  <si>
    <t>error: no suitable constructor found for Challenge(String) Challenge d = new Challenge("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dice(8); symbol:   method dice(int) location: class scenario2_Challenge_dice_2000_1_7_Test</t>
  </si>
  <si>
    <t>error: cannot find symbol d.set("name", "challenge"); symbol:   method set(String,String) location: variable d of type Challenge</t>
  </si>
  <si>
    <t>error: cannot find symbol d.set("talent", new ClassType(Hero.class.getClass().getName())); symbol:   class ClassType location: class scenario2_Challenge_dice_2000_1_7_Test</t>
  </si>
  <si>
    <t>error: cannot find symbol d.addAttr("level", 1); symbol:   method addAttr(String,int) location: variable d of type Challenge</t>
  </si>
  <si>
    <t>error: cannot find symbol d.addTalent(new ClassType(Talent.class.getName())); symbol:   class ClassType location: class scenario2_Challenge_dice_2000_1_7_Test</t>
  </si>
  <si>
    <t>error: no suitable constructor found for Weapon(String,int,int,int,int,int,int,int) d.addWeapon("armor", new Weapon("armor", 10, 5, 120, 1, 20, 5, 1));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cannot find symbol assertTrue(d.getNumberOfSlots() == 1); symbol:   method getNumberOfSlots() location: variable d of type Challenge</t>
  </si>
  <si>
    <t>error: cannot find symbol assertTrue(d.getItem("armor") instanceof Weapon); symbol:   method getItem(String) location: variable d of type Challenge</t>
  </si>
  <si>
    <t>error: cannot find symbol assertTrue(d.getItem("armor").getName().equals("armor")); symbol:   method getItem(String) location: variable d of type Challenge</t>
  </si>
  <si>
    <t>error: cannot find symbol Vector itemArray = AbilityUtils.getAllItems("Item"); symbol:   variable AbilityUtils location: class scenario2_Challenge_dice_2000_1_7_Test</t>
  </si>
  <si>
    <t>error: cannot find symbol Vector itemArray_ = AbilityUtils.getAllItems("Armor"); symbol:   variable AbilityUtils location: class scenario2_Challenge_dice_2000_1_7_Test</t>
  </si>
  <si>
    <t>error: cannot find symbol Item item = (Item) itemArray.get(i); symbol:   class Item location: class scenario2_Challenge_dice_2000_1_7_Test</t>
  </si>
  <si>
    <t>/Users/lsiddiqsunny/Documents/Notre_Dame/Research/ICSE23-results/CodeGen/SF110-Results/12_dsachat/src/test/java/dsachat/share/scenario2_Challenge_dice_2000_1_8_Test.java</t>
  </si>
  <si>
    <t>error: cannot find symbol assertTrue(dice(1) &gt; 1 == 1); symbol:   method dice(int) location: class scenario2_Challenge_dice_2000_1_8_Test</t>
  </si>
  <si>
    <t>error: cannot find symbol for (int i = 0; i &lt; createTests(testName).size(); i++) { symbol:   variable testName location: class scenario2_Challenge_dice_2000_1_8_Test</t>
  </si>
  <si>
    <t>error: cannot find symbol String test = createTests(testName)[i]; symbol:   variable testName location: class scenario2_Challenge_dice_2000_1_8_Test</t>
  </si>
  <si>
    <t>error: no suitable constructor found for Challenge(no arguments) Challenge c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Vector&lt;String&gt; v = c.getTests(test); symbol:   method getTests(String) location: variable c of type Challenge</t>
  </si>
  <si>
    <t>error: cannot find symbol assertEquals("dice not correct: ", 1, dice(v.size())); symbol:   method dice(int) location: class scenario2_Challenge_dice_2000_1_8_Test</t>
  </si>
  <si>
    <t>error: cannot find symbol System.out.println("Tests generated: " + createTests(testName).toString()); symbol:   variable testName location: class scenario2_Challenge_dice_2000_1_8_Test</t>
  </si>
  <si>
    <t>error: cannot find symbol int k = dice(c.getTests(testName).size()); symbol:   variable testName location: class scenario2_Challenge_dice_2000_1_8_Test</t>
  </si>
  <si>
    <t>error: cannot find symbol assertEquals("dice not correct: ", 1, dice(k)); symbol:   method dice(int) location: class scenario2_Challenge_dice_2000_1_8_Test</t>
  </si>
  <si>
    <t>error: cannot find symbol String name1 = testName; symbol:   variable testName location: class scenario2_Challenge_dice_2000_1_8_Test</t>
  </si>
  <si>
    <t>error: cannot find symbol int k1 = dice(1); symbol:   method dice(int) location: class scenario2_Challenge_dice_2000_1_8_Test</t>
  </si>
  <si>
    <t>error: cannot find symbol Vector&lt;String&gt; tests = c.getTests(name1); symbol:   method getTests(String) location: variable c of type Challenge</t>
  </si>
  <si>
    <t>error: cannot find symbol assertTrue("dice not correct: " + name1, dice(checksum(tests)) == checkNumber(k1, name1, maxi)); symbol:   method dice(long) location: class scenario2_Challenge_dice_2000_1_8_Test</t>
  </si>
  <si>
    <t>error: cannot find symbol System.out.println("dice2  =&gt; " + dice(checksum(tests))); symbol:   method dice(long) location: class scenario2_Challenge_dice_2000_1_8_Test</t>
  </si>
  <si>
    <t>error: cannot find symbol return maxi &lt;= maxi &amp;&amp; number &gt;= 1 &amp;&amp; number &lt;= maxn; symbol:   variable maxn location: class scenario2_Challenge_dice_2000_1_8_Test</t>
  </si>
  <si>
    <t>error: incompatible types: String cannot be converted to Vector&lt;String&gt; sum += checksum(test);</t>
  </si>
  <si>
    <t>/Users/lsiddiqsunny/Documents/Notre_Dame/Research/ICSE23-results/CodeGen/SF110-Results/12_dsachat/src/test/java/dsachat/share/scenario2_Challenge_roll_2000_0_10_Test.java</t>
  </si>
  <si>
    <t>error: cannot find symbol challenge_0.test(); symbol:   variable challenge_0 location: class scenario2_Challenge_roll_2000_0_10_Test</t>
  </si>
  <si>
    <t>/Users/lsiddiqsunny/Documents/Notre_Dame/Research/ICSE23-results/CodeGen/SF110-Results/12_dsachat/src/test/java/dsachat/share/scenario2_Challenge_roll_2000_0_3_Test.java</t>
  </si>
  <si>
    <t>error: cannot find symbol Challenge_0Test.testClass = Challenge_0Test; symbol:   variable Challenge_0Test location: class scenario2_Challenge_roll_2000_0_3_Test</t>
  </si>
  <si>
    <t>error: cannot find symbol Challenge_0Test.testClass = Challenge_0Test2; symbol:   variable Challenge_0Test location: class scenario2_Challenge_roll_2000_0_3_Test</t>
  </si>
  <si>
    <t>error: cannot find symbol Challenge_0Test.testClass = Challenge_0Test2; symbol:   variable Challenge_0Test2 location: class scenario2_Challenge_roll_2000_0_3_Test</t>
  </si>
  <si>
    <t>error: cannot find symbol Challenge_0Test_2.testClass = Challenge_0Test2; symbol:   variable Challenge_0Test_2 location: class scenario2_Challenge_roll_2000_0_3_Test</t>
  </si>
  <si>
    <t>error: cannot find symbol Challenge_0Test_2.testClass = Challenge_0Test2; symbol:   variable Challenge_0Test2 location: class scenario2_Challenge_roll_2000_0_3_Test</t>
  </si>
  <si>
    <t>error: cannot find symbol Challenge_0Test2.testClass = Challenge_0Test2; symbol:   variable Challenge_0Test2 location: class scenario2_Challenge_roll_2000_0_3_Test</t>
  </si>
  <si>
    <t>error: cannot find symbol Challenge_0Test2.testClass = Challenge_0Test3; symbol:   variable Challenge_0Test2 location: class scenario2_Challenge_roll_2000_0_3_Test</t>
  </si>
  <si>
    <t>error: cannot find symbol Challenge_0Test2.testClass = Challenge_0Test3; symbol:   variable Challenge_0Test3 location: class scenario2_Challenge_roll_2000_0_3_Test</t>
  </si>
  <si>
    <t>error: cannot find symbol ChallengeChallenge_0 testClass = new ChallengeChallenge_0(); symbol:   class ChallengeChallenge_0 location: class scenario2_Challenge_roll_2000_0_3_Test</t>
  </si>
  <si>
    <t>error: cannot find symbol Challenge_0Test.heroes = null; symbol:   variable Challenge_0Test location: class scenario2_Challenge_roll_2000_0_3_Test</t>
  </si>
  <si>
    <t>error: cannot find symbol Challenge_0Test.talents = null; symbol:   variable Challenge_0Test location: class scenario2_Challenge_roll_2000_0_3_Test</t>
  </si>
  <si>
    <t>error: cannot find symbol Challenge_0Test.attribs = null; symbol:   variable Challenge_0Test location: class scenario2_Challenge_roll_2000_0_3_Test</t>
  </si>
  <si>
    <t>error: cannot find symbol Challenge_0Test.combat = null; symbol:   variable Challenge_0Test location: class scenario2_Challenge_roll_2000_0_3_Test</t>
  </si>
  <si>
    <t>error: cannot find symbol Challenge_0Test.fight = null; symbol:   variable Challenge_0Test location: class scenario2_Challenge_roll_2000_0_3_Test</t>
  </si>
  <si>
    <t>error: cannot find symbol Challenge_0Test.combat2Fight = null; symbol:   variable Challenge_0Test location: class scenario2_Challenge_roll_2000_0_3_Test</t>
  </si>
  <si>
    <t>error: cannot find symbol Challenge_0Test.combatFight = null; symbol:   variable Challenge_0Test location: class scenario2_Challenge_roll_2000_0_3_Test</t>
  </si>
  <si>
    <t>/Users/lsiddiqsunny/Documents/Notre_Dame/Research/ICSE23-results/CodeGen/SF110-Results/12_dsachat/src/test/java/dsachat/share/scenario2_Challenge_roll_2000_0_4_Test.java</t>
  </si>
  <si>
    <t>error: cannot find symbol assertEquals("Talent1", Skill("Talent1").getData()); symbol:   method Skill(String) location: class scenario2_Challenge_roll_2000_0_4_Test</t>
  </si>
  <si>
    <t>error: cannot find symbol assertEquals("Talent1", Skill(".Talent1").getData()); symbol:   method Skill(String) location: class scenario2_Challenge_roll_2000_0_4_Test</t>
  </si>
  <si>
    <t>error: cannot find symbol assertEquals("Talent2", Skill("Talent2").getData()); symbol:   method Skill(String) location: class scenario2_Challenge_roll_2000_0_4_Test</t>
  </si>
  <si>
    <t>error: cannot find symbol assertEquals("Talent2", Skill(".Talent2").getData()); symbol:   method Skill(String) location: class scenario2_Challenge_roll_2000_0_4_Test</t>
  </si>
  <si>
    <t>error: constructor Talent in class Talent cannot be applied to given types; Talent talent = new Talent(); required: String,int,String found: no arguments reason: actual and formal argument lists differ in length</t>
  </si>
  <si>
    <t>error: cannot find symbol talent.setWeight(14); symbol:   method setWeight(int) location: variable talent of type Talent</t>
  </si>
  <si>
    <t>error: cannot find symbol talent.setSkillName("Talent2"); symbol:   method setSkillName(String) location: variable talent of type Talent</t>
  </si>
  <si>
    <t>error: constructor Talent in class Talent cannot be applied to given types; Talent actual = new Talent(talent); required: String,int,String found: Talent reason: actual and formal argument lists differ in length</t>
  </si>
  <si>
    <t>error: cannot find symbol Weapon weapon = new Weapon(Weapon.WEAPON_NINJA, "NINJA"); symbol:   variable WEAPON_NINJA location: class Weapon</t>
  </si>
  <si>
    <t>error: cannot find symbol talent.add(weapon); symbol:   method add(Weapon) location: variable talent of type Talent</t>
  </si>
  <si>
    <t>error: cannot find symbol talent.setMinReqSkill(11); symbol:   method setMinReqSkill(int) location: variable talent of type Talent</t>
  </si>
  <si>
    <t>error: cannot find symbol talent.setMaxReqSkill(110); symbol:   method setMaxReqSkill(int) location: variable talent of type Talent</t>
  </si>
  <si>
    <t>error: cannot find symbol talent.setMinReqDex(75); symbol:   method setMinReqDex(int) location: variable talent of type Talent</t>
  </si>
  <si>
    <t>error: cannot find symbol talent.setMaxReqDex(80); symbol:   method setMaxReqDex(int) location: variable talent of type Talent</t>
  </si>
  <si>
    <t>error: cannot find symbol return results.size() == 1 ? results.first() : "missing talent1, talent2"; symbol:   method first() location: variable results of type Vector&lt;String&gt;</t>
  </si>
  <si>
    <t>error: cannot find symbol Attrib attrib_1n = new Attrib(); symbol:   class Attrib location: class scenario2_Challenge_roll_2000_0_4_Test</t>
  </si>
  <si>
    <t>error: cannot find symbol Attrib attrib_3n = new Attrib(); symbol:   class Attrib location: class scenario2_Challenge_roll_2000_0_4_Test</t>
  </si>
  <si>
    <t>error: cannot find symbol return results.size() == 1 ? results.first() : "missing Attributaon1, Attributaon2"; symbol:   method first() location: variable results of type Vector&lt;String&gt;</t>
  </si>
  <si>
    <t>error: incompatible types: String cannot be converted to Document hero_1 = new Hero("Hero1");</t>
  </si>
  <si>
    <t>error: cannot find symbol hero_1.add(weapon); symbol:   method add(Weapon) location: variable hero_1 of type Hero</t>
  </si>
  <si>
    <t>error: incompatible types: String cannot be converted to Document hero_2 = new Hero("Hero2");</t>
  </si>
  <si>
    <t>error: cannot find symbol hero_2.add(weapon); symbol:   method add(Weapon) location: variable hero_2 of type Hero</t>
  </si>
  <si>
    <t>error: cannot find symbol return results.size() == 1 ? results.first() : "missing Hero2"; symbol:   method first() location: variable results of type Vector&lt;String&gt;</t>
  </si>
  <si>
    <t>/Users/lsiddiqsunny/Documents/Notre_Dame/Research/ICSE23-results/CodeGen/SF110-Results/12_dsachat/src/test/java/dsachat/share/scenario2_Challenge_roll_2000_0_6_Test.java</t>
  </si>
  <si>
    <t>error: incompatible types: String cannot be converted to Document final Hero d = new Hero("");</t>
  </si>
  <si>
    <t>error: cannot find symbol d.addTalent(Talent.NONE); symbol:   variable NONE location: class Talent</t>
  </si>
  <si>
    <t>error: no suitable constructor found for Weapon(String,int) final Weapon w = new Weapon("", 1); constructor Weapon.Weapon() is not applicable (actual and formal argument lists differ in length) constructor Weapon.Weapon(String) is not applicable (actual and formal argument lists differ in length) constructor Weapon.Weapon(String,String,String,int,int,int) is not applicable (actual and formal argument lists differ in length)</t>
  </si>
  <si>
    <t>error: cannot find symbol assertEquals(null, w.getWeapon()); symbol:   method getWeapon() location: variable w of type Weapon</t>
  </si>
  <si>
    <t>error: constructor Talent in class Talent cannot be applied to given types; final Talent t = new Talent("Talent 1"); required: String,int,String found: String reason: actual and formal argument lists differ in length</t>
  </si>
  <si>
    <t>error: cannot find symbol d.addTalent(t); symbol:   method addTalent(Talent) location: variable d of type Hero</t>
  </si>
  <si>
    <t>error: cannot find symbol assertEquals(0, t.getIndex()); symbol:   method getIndex() location: variable t of type Talent</t>
  </si>
  <si>
    <t>error: constructor Talent in class Talent cannot be applied to given types; final Talent t1 = new Talent("Talent 1b"); required: String,int,String found: String reason: actual and formal argument lists differ in length</t>
  </si>
  <si>
    <t>error: cannot find symbol d.addTalent(t1); symbol:   method addTalent(Talent) location: variable d of type Hero</t>
  </si>
  <si>
    <t>error: constructor Talent in class Talent cannot be applied to given types; final Talent t2 = new Talent("Talent 2"); required: String,int,String found: String reason: actual and formal argument lists differ in length</t>
  </si>
  <si>
    <t>error: cannot find symbol d.addTalent(t2); symbol:   method addTalent(Talent) location: variable d of type Hero Note: Some messages have been simplified; recompile with -Xdiags:verbose to get full output</t>
  </si>
  <si>
    <t>/Users/lsiddiqsunny/Documents/Notre_Dame/Research/ICSE23-results/CodeGen/SF110-Results/75_openhre/src/test/java/com/browsersoft/aacs/scenario1_Login_getProps_2000_1_3_Test.java</t>
  </si>
  <si>
    <t>error: class RequestBuilderTest is public, should be declared in a file named RequestBuilderTest.java public final class RequestBuilderTest extends Login_1Test {</t>
  </si>
  <si>
    <t>/Users/lsiddiqsunny/Documents/Notre_Dame/Research/ICSE23-results/CodeGen/SF110-Results/75_openhre/src/test/java/com/browsersoft/aacs/xacml/scenario1_FilePolicyModule_findPolicy_2000_4_Test.java</t>
  </si>
  <si>
    <t>error: class FilePolicyModuleTest is public, should be declared in a file named FilePolicyModuleTest.java public class FilePolicyModuleTest {</t>
  </si>
  <si>
    <t>/Users/lsiddiqsunny/Documents/Notre_Dame/Research/ICSE23-results/CodeGen/SF110-Results/75_openhre/src/test/java/com/browsersoft/servlet/util/scenario1_ClientHttpRequest_post_2000_6_4_Test.java</t>
  </si>
  <si>
    <t>error: cannot find symbol public class TestType1 implements IHttpRequest { symbol:   class IHttpRequest location: class scenario1_ClientHttpRequest_post_2000_6_4_Test</t>
  </si>
  <si>
    <t>error: class scenario1_ClientHttpRequest_post_2000_6_4_Test.TestType1 is already defined in class scenario1_ClientHttpRequest_post_2000_6_4_Test public class TestType1 extends ClientHttpRequest {</t>
  </si>
  <si>
    <t>/Users/lsiddiqsunny/Documents/Notre_Dame/Research/ICSE23-results/CodeGen/SF110-Results/75_openhre/src/test/java/com/browsersoft/servlet/util/scenario1_ClientHttpRequest_post_2000_7_9_Test.java</t>
  </si>
  <si>
    <t>/Users/lsiddiqsunny/Documents/Notre_Dame/Research/ICSE23-results/CodeGen/SF110-Results/75_openhre/src/test/java/com/browsersoft/aacs/scenario1_Login_authenticate_2000_4_3_Test.java</t>
  </si>
  <si>
    <t>error: method testNonSimpleLoginAsUser() is already defined in class scenario1_Login_authenticate_2000_4_3_Test void testNonSimpleLoginAsUser() throws LoginException {</t>
  </si>
  <si>
    <t>/Users/lsiddiqsunny/Documents/Notre_Dame/Research/ICSE23-results/CodeGen/SF110-Results/75_openhre/src/test/java/com/browsersoft/aacs/scenario1_Login_authenticate_2000_4_7_Test.java</t>
  </si>
  <si>
    <t>error: cannot find symbol public boolean checkAuthType(AuthenticationType authType) { symbol:   class AuthenticationType location: class scenario1_Login_authenticate_2000_4_7_Test</t>
  </si>
  <si>
    <t>/Users/lsiddiqsunny/Documents/Notre_Dame/Research/ICSE23-results/CodeGen/SF110-Results/75_openhre/src/test/java/com/browsersoft/aacs/scenario1_Login_authorize_2000_3_4_Test.java</t>
  </si>
  <si>
    <t>error: cannot find symbol public void login_4Test() throws IOException { symbol:   class IOException location: class scenario1_Login_authorize_2000_3_4_Test</t>
  </si>
  <si>
    <t>/Users/lsiddiqsunny/Documents/Notre_Dame/Research/ICSE23-results/CodeGen/SF110-Results/75_openhre/src/test/java/com/browsersoft/aacs/scenario1_Login_getProps_2000_0_10_Test.java</t>
  </si>
  <si>
    <t>error: cannot find symbol public void test_0() throws ParseException, LoginException, FileNotFoundException, IllegalArgumentException { symbol:   class FileNotFoundException location: class scenario1_Login_getProps_2000_0_10_Test</t>
  </si>
  <si>
    <t>/Users/lsiddiqsunny/Documents/Notre_Dame/Research/ICSE23-results/CodeGen/SF110-Results/75_openhre/src/test/java/com/browsersoft/aacs/scenario1_Login_getProps_2000_0_9_Test.java</t>
  </si>
  <si>
    <t>error: cannot find symbol private RequestBuilders builders; symbol:   class RequestBuilders location: class scenario1_Login_getProps_2000_0_9_Test</t>
  </si>
  <si>
    <t>error: Indenter is already defined in this compilation unit import com.sun.xacml.Indenter;</t>
  </si>
  <si>
    <t>error: cannot find symbol void setIndenterFactory(IndenterFactory factory) { symbol:   class IndenterFactory location: class Indenter</t>
  </si>
  <si>
    <t>error: cannot find symbol IndenterFactory getIndenterFactory() { symbol:   class IndenterFactory location: class Indenter</t>
  </si>
  <si>
    <t>error: cannot find symbol public final class RequestBuilderTest extends Login_1Test { symbol: class Login_1Test</t>
  </si>
  <si>
    <t>error: cannot find symbol void checkObject(String testStr, String testCName, String testAuth, String testUser, String testFName, RequestRequestBuilder requestBuilder) throws LoginException, IndenterFactoryInstantiationException, IOException { symbol:   class RequestRequestBuilder location: class RequestBuilderTest</t>
  </si>
  <si>
    <t>error: cannot find symbol void checkObject(String testStr, String testCName, String testAuth, String testUser, String testFName, RequestRequestBuilder requestBuilder) throws LoginException, IndenterFactoryInstantiationException, IOException { symbol:   class IndenterFactoryInstantiationException location: class RequestBuilderTest</t>
  </si>
  <si>
    <t>error: cannot find symbol void checkObject(String testStr, String testCName, String testAuth, String testUser, String testFName, RequestRequestBuilder requestBuilder) throws LoginException, IndenterFactoryInstantiationException, IOException { symbol:   class IOException location: class RequestBuilderTest</t>
  </si>
  <si>
    <t>/Users/lsiddiqsunny/Documents/Notre_Dame/Research/ICSE23-results/CodeGen/SF110-Results/75_openhre/src/test/java/com/browsersoft/aacs/scenario1_Login_getProps_2000_1_4_Test.java</t>
  </si>
  <si>
    <t>error: cannot find symbol private static Login_1Test getInstance(String name, String arg, String[] args) { symbol:   class Login_1Test location: class scenario1_Login_getProps_2000_1_4_Test</t>
  </si>
  <si>
    <t>/Users/lsiddiqsunny/Documents/Notre_Dame/Research/ICSE23-results/CodeGen/SF110-Results/75_openhre/src/test/java/com/browsersoft/aacs/scenario1_Login_getSecurityLogFilePath_2000_2_7_Test.java</t>
  </si>
  <si>
    <t>error: variable NameOfSecurityLogFile_Init is already defined in class scenario1_Login_getSecurityLogFilePath_2000_2_7_Test private final static String NameOfSecurityLogFile_Init = "SecurityLogFile_Init";</t>
  </si>
  <si>
    <t>error: cannot find symbol private final void printErrorMessageIfXacmlFileIsNotFound() throws XacmlException { symbol:   class XacmlException location: class scenario1_Login_getSecurityLogFilePath_2000_2_7_Test</t>
  </si>
  <si>
    <t>error: cannot find symbol public void testLoginFromSecurityLogFile_Initialization_Init_XACML() throws LoginException, IllegalArgumentException, SecurityException, ParseException, IOException { symbol:   class IOException location: class scenario1_Login_getSecurityLogFilePath_2000_2_7_Test</t>
  </si>
  <si>
    <t>error: cannot find symbol public void testLoginFromSecurityLogFile_Initialization_Init_XACML_DEFAULT_Null() throws LoginException, IllegalArgumentException, SecurityException, ParseException, IOException { symbol:   class IOException location: class scenario1_Login_getSecurityLogFilePath_2000_2_7_Test</t>
  </si>
  <si>
    <t>/Users/lsiddiqsunny/Documents/Notre_Dame/Research/ICSE23-results/CodeGen/SF110-Results/75_openhre/src/test/java/com/browsersoft/aacs/scenario1_SimpleUserMgr_export_2000_3_4_Test.java</t>
  </si>
  <si>
    <t>error: package jdbm.jdbmtest does not exist @jdbm.jdbmtest.jdbmtest()</t>
  </si>
  <si>
    <t>/Users/lsiddiqsunny/Documents/Notre_Dame/Research/ICSE23-results/CodeGen/SF110-Results/75_openhre/src/test/java/com/browsersoft/aacs/scenario1_SimpleUserMgr_getMailbyOrg_2000_2_3_Test.java</t>
  </si>
  <si>
    <t>error: no interface expected here static class JDBMUserManager extends JDBMHashtable {</t>
  </si>
  <si>
    <t>/Users/lsiddiqsunny/Documents/Notre_Dame/Research/ICSE23-results/CodeGen/SF110-Results/75_openhre/src/test/java/com/browsersoft/aacs/scenario1_SimpleUserMgr_getMailbyOrg_2000_2_9_Test.java</t>
  </si>
  <si>
    <t>error: cannot find symbol public void test1() throws JDBMException { symbol:   class JDBMException location: class scenario1_SimpleUserMgr_getMailbyOrg_2000_2_9_Test</t>
  </si>
  <si>
    <t>/Users/lsiddiqsunny/Documents/Notre_Dame/Research/ICSE23-results/CodeGen/SF110-Results/75_openhre/src/test/java/com/browsersoft/aacs/scenario1_SimpleUserMgr_getNamesbyOrg_2000_1_4_Test.java</t>
  </si>
  <si>
    <t>error: JDBMRecordManager is already defined in this compilation unit import jdbm.JDBMRecordManager;</t>
  </si>
  <si>
    <t>error: cannot find symbol class StringTokenSource implements TokenSource { symbol: class TokenSource</t>
  </si>
  <si>
    <t>error: cannot find symbol public Token nextToken() { symbol:   class Token location: class StringTokenSource</t>
  </si>
  <si>
    <t>error: cannot find symbol class JDBMRecordManager implements RecordManager { symbol: class RecordManager</t>
  </si>
  <si>
    <t>/Users/lsiddiqsunny/Documents/Notre_Dame/Research/ICSE23-results/CodeGen/SF110-Results/75_openhre/src/test/java/com/browsersoft/aacs/scenario1_SimpleUserMgr_getUser_2000_0_3_Test.java</t>
  </si>
  <si>
    <t>error: cannot find symbol private UserSystem us; symbol:   class UserSystem location: class scenario1_SimpleUserMgr_getUser_2000_0_3_Test</t>
  </si>
  <si>
    <t>/Users/lsiddiqsunny/Documents/Notre_Dame/Research/ICSE23-results/CodeGen/SF110-Results/75_openhre/src/test/java/com/browsersoft/aacs/scenario1_SimpleUserMgr_getUser_2000_0_7_Test.java</t>
  </si>
  <si>
    <t>error: method readStringFile(Properties,String,Integer) is already defined in class scenario1_SimpleUserMgr_getUser_2000_0_7_Test protected void readStringFile(Properties props, String name, Integer max) {</t>
  </si>
  <si>
    <t>error: cannot find symbol private UserManager id; symbol:   class UserManager location: class scenario1_SimpleUserMgr_getUser_2000_0_7_Test</t>
  </si>
  <si>
    <t>/Users/lsiddiqsunny/Documents/Notre_Dame/Research/ICSE23-results/CodeGen/SF110-Results/75_openhre/src/test/java/com/browsersoft/aacs/scenario1_User_checkDigest_2000_3_Test.java</t>
  </si>
  <si>
    <t>error: cannot find symbol private final Base64.Encoder enc = new Base64.Encoder(); symbol:   class Encoder location: class Base64</t>
  </si>
  <si>
    <t>/Users/lsiddiqsunny/Documents/Notre_Dame/Research/ICSE23-results/CodeGen/SF110-Results/75_openhre/src/test/java/com/browsersoft/aacs/xacml/scenario1_FilePolicyModule_findPolicy_2000_9_Test.java</t>
  </si>
  <si>
    <t>error: cannot find symbol final com.sun.xacml.finder.FilerProvider filerProvider; symbol:   class FilerProvider location: package com.sun.xacml.finder</t>
  </si>
  <si>
    <t>/Users/lsiddiqsunny/Documents/Notre_Dame/Research/ICSE23-results/CodeGen/SF110-Results/75_openhre/src/test/java/com/browsersoft/jaas/scenario1_AACSLoginModule_commit_2000_1_10_Test.java</t>
  </si>
  <si>
    <t>error: cannot find symbol public static Subject getSubject(Set&lt;Principal&gt; principals) { symbol:   class Principal location: class scenario1_AACSLoginModule_commit_2000_1_10_Test</t>
  </si>
  <si>
    <t>/Users/lsiddiqsunny/Documents/Notre_Dame/Research/ICSE23-results/CodeGen/SF110-Results/75_openhre/src/test/java/com/browsersoft/jaas/scenario1_AACSLoginModule_commit_2000_1_1_Test.java</t>
  </si>
  <si>
    <t>error: cannot find symbol public boolean prompt(Callback[] callbacks, Info info) { symbol:   class Info location: class scenario1_AACSLoginModule_commit_2000_1_1_Test</t>
  </si>
  <si>
    <t>error: cannot find symbol public boolean commit(Callback[] callbacks, Info info, SecureStore secureStore) { symbol:   class Info location: class scenario1_AACSLoginModule_commit_2000_1_1_Test</t>
  </si>
  <si>
    <t>error: cannot find symbol public boolean commit(Callback[] callbacks, Info info, SecureStore secureStore) { symbol:   class SecureStore location: class scenario1_AACSLoginModule_commit_2000_1_1_Test</t>
  </si>
  <si>
    <t>/Users/lsiddiqsunny/Documents/Notre_Dame/Research/ICSE23-results/CodeGen/SF110-Results/75_openhre/src/test/java/com/browsersoft/jaas/scenario1_AACSLoginModule_commit_2000_1_4_Test.java</t>
  </si>
  <si>
    <t>error: cannot find symbol private final PrivilegedAction&lt;Boolean&gt; succeed = new PrivilegedAction&lt;Boolean&gt;() { symbol:   class PrivilegedAction location: class scenario1_AACSLoginModule_commit_2000_1_4_Test</t>
  </si>
  <si>
    <t>/Users/lsiddiqsunny/Documents/Notre_Dame/Research/ICSE23-results/CodeGen/SF110-Results/75_openhre/src/test/java/com/browsersoft/jaas/scenario1_AACSLoginModule_login_2000_0_10_Test.java</t>
  </si>
  <si>
    <t>error: cannot find symbol private IdentityType identityType(String type) { symbol:   class IdentityType location: class scenario1_AACSLoginModule_login_2000_0_10_Test</t>
  </si>
  <si>
    <t>/Users/lsiddiqsunny/Documents/Notre_Dame/Research/ICSE23-results/CodeGen/SF110-Results/75_openhre/src/test/java/com/browsersoft/jaas/scenario1_AACSLoginModule_login_2000_0_2_Test.java</t>
  </si>
  <si>
    <t>error: cannot find symbol public void testSignOnAuthenticatedUser() throws LoginException, AuthenticationException, IOException { symbol:   class AuthenticationException location: class scenario1_AACSLoginModule_login_2000_0_2_Test</t>
  </si>
  <si>
    <t>error: cannot find symbol public void testSignOnUnknownUser() throws LoginException, AuthenticationException, IOException { symbol:   class AuthenticationException location: class scenario1_AACSLoginModule_login_2000_0_2_Test</t>
  </si>
  <si>
    <t>error: cannot find symbol public void testLogOnInWithKnownAuthenticatedUser() throws LoginException, AuthenticationException, IOException { symbol:   class AuthenticationException location: class scenario1_AACSLoginModule_login_2000_0_2_Test</t>
  </si>
  <si>
    <t>/Users/lsiddiqsunny/Documents/Notre_Dame/Research/ICSE23-results/CodeGen/SF110-Results/75_openhre/src/test/java/com/browsersoft/jaas/scenario1_AACSLoginModule_login_2000_0_4_Test.java</t>
  </si>
  <si>
    <t>error: cannot find symbol public void testLogin() throws SecurityException, NoSuchAlgorithmException, IOException { symbol:   class NoSuchAlgorithmException location: class scenario1_AACSLoginModule_login_2000_0_4_Test</t>
  </si>
  <si>
    <t>/Users/lsiddiqsunny/Documents/Notre_Dame/Research/ICSE23-results/CodeGen/SF110-Results/75_openhre/src/test/java/com/browsersoft/jaas/scenario1_AACSLoginModule_login_2000_0_9_Test.java</t>
  </si>
  <si>
    <t>error: cannot find symbol private static class TestLogicOne implements Loggable { symbol:   class Loggable location: class scenario1_AACSLoginModule_login_2000_0_9_Test</t>
  </si>
  <si>
    <t>error: cannot find symbol private static class TestLogicTwo implements Loggable { symbol:   class Loggable location: class scenario1_AACSLoginModule_login_2000_0_9_Test</t>
  </si>
  <si>
    <t>error: variable authenticated is already defined in class TestLogicTwo private boolean authenticated;</t>
  </si>
  <si>
    <t>/Users/lsiddiqsunny/Documents/Notre_Dame/Research/ICSE23-results/CodeGen/SF110-Results/75_openhre/src/test/java/com/browsersoft/jaas/scenario1_AACSLoginModule_logout_2000_3_8_Test.java</t>
  </si>
  <si>
    <t>error: cannot find symbol scenario1_AACSLoginModule_logout_2000_3_8_Test(final LoginModuleSuite suite) { symbol:   class LoginModuleSuite location: class scenario1_AACSLoginModule_logout_2000_3_8_Test</t>
  </si>
  <si>
    <t>error: cannot find symbol private LoginModuleSuite tests() throws Exception { symbol:   class LoginModuleSuite location: class scenario1_AACSLoginModule_logout_2000_3_8_Test</t>
  </si>
  <si>
    <t>/Users/lsiddiqsunny/Documents/Notre_Dame/Research/ICSE23-results/CodeGen/SF110-Results/75_openhre/src/test/java/com/browsersoft/servlet/util/scenario1_ClientHttpRequest_post_2000_0_1_Test.java</t>
  </si>
  <si>
    <t>error: cannot find symbol void readsAllValue() throws IOException, URLException { symbol:   class URLException location: class scenario1_ClientHttpRequest_post_2000_0_1_Test</t>
  </si>
  <si>
    <t>/Users/lsiddiqsunny/Documents/Notre_Dame/Research/ICSE23-results/CodeGen/SF110-Results/75_openhre/src/test/java/com/browsersoft/servlet/util/scenario1_ClientHttpRequest_post_2000_0_3_Test.java</t>
  </si>
  <si>
    <t>error: cannot find symbol FileOutputStream os = null; symbol:   class FileOutputStream location: class ClientHttpRequest_0</t>
  </si>
  <si>
    <t>/Users/lsiddiqsunny/Documents/Notre_Dame/Research/ICSE23-results/CodeGen/SF110-Results/75_openhre/src/test/java/com/browsersoft/servlet/util/scenario1_ClientHttpRequest_post_2000_0_8_Test.java</t>
  </si>
  <si>
    <t>error: cannot find symbol public static String createQuery(Map&lt;String, String&gt; requestVariables, Map&lt;String, String&gt; responseVariables) throws UnsupportedEncodingException { symbol:   class UnsupportedEncodingException location: class scenario1_ClientHttpRequest_post_2000_0_8_Test</t>
  </si>
  <si>
    <t>/Users/lsiddiqsunny/Documents/Notre_Dame/Research/ICSE23-results/CodeGen/SF110-Results/75_openhre/src/test/java/com/browsersoft/servlet/util/scenario1_ClientHttpRequest_post_2000_2_4_Test.java</t>
  </si>
  <si>
    <t>error: cannot find symbol public void testClientHttpRequestStringParameter() throws IOException, MalformedURLException { symbol:   class MalformedURLException location: class scenario1_ClientHttpRequest_post_2000_2_4_Test</t>
  </si>
  <si>
    <t>/Users/lsiddiqsunny/Documents/Notre_Dame/Research/ICSE23-results/CodeGen/SF110-Results/75_openhre/src/test/java/com/browsersoft/servlet/util/scenario1_ClientHttpRequest_post_2000_2_8_Test.java</t>
  </si>
  <si>
    <t>error: cannot find symbol protected static ClientHttpRequestFactory_2Test instance = new ClientHttpRequestFactory_2Test(); symbol:   class ClientHttpRequestFactory_2Test location: class scenario1_ClientHttpRequest_post_2000_2_8_Test</t>
  </si>
  <si>
    <t>error: cannot find symbol public static ClientHttpRequestFactory_2Test instance; symbol:   class ClientHttpRequestFactory_2Test location: class ClientHttpRequest_2Test_1</t>
  </si>
  <si>
    <t>error: cannot find symbol public static ClientHttpRequestFactory_1Test requestFactory1; symbol:   class ClientHttpRequestFactory_1Test location: class ClientHttpRequest_2Test_1</t>
  </si>
  <si>
    <t>error: cannot find symbol public static ClientHttpRequestFactory_2Test instance = new ClientHttpRequestFactory_2Test_1_0(); symbol:   class ClientHttpRequestFactory_2Test location: class ClientHttpRequestFactory_2Test_1_0</t>
  </si>
  <si>
    <t>error: cannot find symbol public static ClientHttpRequestFactory_2Test instance = new ClientHttpRequestFactory_2Test_1_0(); symbol:   class ClientHttpRequestFactory_2Test location: class ClientHttpRequestFactory_2Test_1_1</t>
  </si>
  <si>
    <t>error: cannot find symbol public static ClientHttpRequestFactory_1Test requestFactory0; symbol:   class ClientHttpRequestFactory_1Test location: class ClientHttpRequestFactory_2Test_1_1</t>
  </si>
  <si>
    <t>/Users/lsiddiqsunny/Documents/Notre_Dame/Research/ICSE23-results/CodeGen/SF110-Results/75_openhre/src/test/java/com/browsersoft/servlet/util/scenario1_ClientHttpRequest_post_2000_3_2_Test.java</t>
  </si>
  <si>
    <t>error: method write(int) is already defined in class ClientHttpRequest_3Test_OutputStream public void write(int b) {</t>
  </si>
  <si>
    <t>/Users/lsiddiqsunny/Documents/Notre_Dame/Research/ICSE23-results/CodeGen/SF110-Results/75_openhre/src/test/java/com/browsersoft/servlet/util/scenario1_ClientHttpRequest_post_2000_3_4_Test.java</t>
  </si>
  <si>
    <t>error: method testWithInputStream() is already defined in class scenario1_ClientHttpRequest_post_2000_3_4_Test public void testWithInputStream() {</t>
  </si>
  <si>
    <t>/Users/lsiddiqsunny/Documents/Notre_Dame/Research/ICSE23-results/CodeGen/SF110-Results/75_openhre/src/test/java/com/browsersoft/servlet/util/scenario1_ClientHttpRequest_post_2000_4_4_Test.java</t>
  </si>
  <si>
    <t>error: method testGetAllURI() is already defined in class scenario1_ClientHttpRequest_post_2000_4_4_Test public void testGetAllURI() throws Exception {</t>
  </si>
  <si>
    <t>error: method setFileEncoding(String) is already defined in class scenario1_ClientHttpRequest_post_2000_4_4_Test public void setFileEncoding(String fileEncoding) {</t>
  </si>
  <si>
    <t>error: method getFileEncoding() is already defined in class scenario1_ClientHttpRequest_post_2000_4_4_Test public String getFileEncoding() {</t>
  </si>
  <si>
    <t>error: method setCharset(String) is already defined in class scenario1_ClientHttpRequest_post_2000_4_4_Test public void setCharset(String charset) {</t>
  </si>
  <si>
    <t>/Users/lsiddiqsunny/Documents/Notre_Dame/Research/ICSE23-results/CodeGen/SF110-Results/75_openhre/src/test/java/com/browsersoft/servlet/util/scenario1_ClientHttpRequest_post_2000_4_5_Test.java</t>
  </si>
  <si>
    <t>error: cannot find symbol ClientHttpRequestImpl currentRequest; symbol:   class ClientHttpRequestImpl location: class scenario1_ClientHttpRequest_post_2000_4_5_Test</t>
  </si>
  <si>
    <t>/Users/lsiddiqsunny/Documents/Notre_Dame/Research/ICSE23-results/CodeGen/SF110-Results/75_openhre/src/test/java/com/browsersoft/servlet/util/scenario1_ClientHttpRequest_post_2000_4_6_Test.java</t>
  </si>
  <si>
    <t>error: cannot find symbol private Response create(String[] cookies, Object[] parameters) throws IOException { symbol:   class Response location: class scenario1_ClientHttpRequest_post_2000_4_6_Test</t>
  </si>
  <si>
    <t>error: cannot find symbol private Response post() throws IOException { symbol:   class Response location: class scenario1_ClientHttpRequest_post_2000_4_6_Test</t>
  </si>
  <si>
    <t>error: cannot find symbol private Response post(URLConnection postConnection, String[] cookies) throws IOException { symbol:   class Response location: class scenario1_ClientHttpRequest_post_2000_4_6_Test</t>
  </si>
  <si>
    <t>error: cannot find symbol private Response post(URL postRequest, String[] cookies) throws IOException { symbol:   class Response location: class scenario1_ClientHttpRequest_post_2000_4_6_Test</t>
  </si>
  <si>
    <t>/Users/lsiddiqsunny/Documents/Notre_Dame/Research/ICSE23-results/CodeGen/SF110-Results/75_openhre/src/test/java/com/browsersoft/servlet/util/scenario1_ClientHttpRequest_post_2000_5_10_Test.java</t>
  </si>
  <si>
    <t>error: method sendRequest() is already defined in class scenario1_ClientHttpRequest_post_2000_5_10_Test public Map sendRequest() throws Exception {</t>
  </si>
  <si>
    <t>/Users/lsiddiqsunny/Documents/Notre_Dame/Research/ICSE23-results/CodeGen/SF110-Results/75_openhre/src/test/java/com/browsersoft/servlet/util/scenario1_ClientHttpRequest_post_2000_5_7_Test.java</t>
  </si>
  <si>
    <t>error: variable request is already defined in class scenario1_ClientHttpRequest_post_2000_5_7_Test private ClientHttpRequest request;</t>
  </si>
  <si>
    <t>/Users/lsiddiqsunny/Documents/Notre_Dame/Research/ICSE23-results/CodeGen/SF110-Results/75_openhre/src/test/java/com/browsersoft/servlet/util/scenario1_ClientHttpRequest_post_2000_5_9_Test.java</t>
  </si>
  <si>
    <t>error: cannot find symbol public Collection&lt;HttpCredential&gt; getHttpCredentials() { symbol:   class HttpCredential location: class scenario1_ClientHttpRequest_post_2000_5_9_Test</t>
  </si>
  <si>
    <t>/Users/lsiddiqsunny/Documents/Notre_Dame/Research/ICSE23-results/CodeGen/SF110-Results/75_openhre/src/test/java/com/browsersoft/servlet/util/scenario1_ClientHttpRequest_post_2000_7_6_Test.java</t>
  </si>
  <si>
    <t>error: cannot find symbol public static void setIntParameter(HttpURLConnection connParam, int value) throws IOException { symbol:   class HttpURLConnection location: class scenario1_ClientHttpRequest_post_2000_7_6_Test</t>
  </si>
  <si>
    <t>/Users/lsiddiqsunny/Documents/Notre_Dame/Research/ICSE23-results/CodeGen/SF110-Results/75_openhre/src/test/java/com/browsersoft/servlet/util/scenario1_ClientHttpRequest_post_2000_8_2_Test.java</t>
  </si>
  <si>
    <t>error: method append(StringBuffer,Object) is already defined in class TestSuite private void append(StringBuffer sb, Object inStr) {</t>
  </si>
  <si>
    <t>/Users/lsiddiqsunny/Documents/Notre_Dame/Research/ICSE23-results/CodeGen/SF110-Results/75_openhre/src/test/java/com/browsersoft/servlet/util/scenario1_ClientHttpRequest_post_2000_8_3_Test.java</t>
  </si>
  <si>
    <t>error: cannot find symbol static void setUp() throws HttpStatusCodeException { symbol:   class HttpStatusCodeException location: class scenario1_ClientHttpRequest_post_2000_8_3_Test</t>
  </si>
  <si>
    <t>error: cannot find symbol public void test() throws HttpStatusCodeException { symbol:   class HttpStatusCodeException location: class scenario1_ClientHttpRequest_post_2000_8_3_Test</t>
  </si>
  <si>
    <t>error: method testList() is already defined in class scenario1_ClientHttpRequest_post_2000_8_3_Test public void testList() throws IOException {</t>
  </si>
  <si>
    <t>/Users/lsiddiqsunny/Documents/Notre_Dame/Research/ICSE23-results/CodeGen/SF110-Results/75_openhre/src/test/java/com/browsersoft/aacs/scenario1_Login_getSecurityLogFilePath_2000_2_10_Test.java</t>
  </si>
  <si>
    <t>/Users/lsiddiqsunny/Documents/Notre_Dame/Research/ICSE23-results/CodeGen/SF110-Results/75_openhre/src/test/java/com/browsersoft/aacs/scenario1_SimpleUserMgr_getNamesbyOrg_2000_1_8_Test.java</t>
  </si>
  <si>
    <t>error: cannot find symbol @test symbol:   class test location: class scenario1_SimpleUserMgr_getNamesbyOrg_2000_1_8_Test</t>
  </si>
  <si>
    <t>/Users/lsiddiqsunny/Documents/Notre_Dame/Research/ICSE23-results/CodeGen/SF110-Results/75_openhre/src/test/java/com/browsersoft/aacs/scenario1_User_checkDigest_2000_2_Test.java</t>
  </si>
  <si>
    <t>error: cannot find symbol @Ignore symbol:   class Ignore location: class scenario1_User_checkDigest_2000_2_Test</t>
  </si>
  <si>
    <t>/Users/lsiddiqsunny/Documents/Notre_Dame/Research/ICSE23-results/CodeGen/SF110-Results/75_openhre/src/test/java/com/browsersoft/aacs/scenario1_User_checkDigest_2000_7_Test.java</t>
  </si>
  <si>
    <t>/Users/lsiddiqsunny/Documents/Notre_Dame/Research/ICSE23-results/CodeGen/SF110-Results/75_openhre/src/test/java/com/browsersoft/servlet/util/scenario1_ClientHttpRequest_post_2000_0_4_Test.java</t>
  </si>
  <si>
    <t>error: cannot find symbol @Before symbol:   class Before location: class scenario1_ClientHttpRequest_post_2000_0_4_Test</t>
  </si>
  <si>
    <t>/Users/lsiddiqsunny/Documents/Notre_Dame/Research/ICSE23-results/CodeGen/SF110-Results/75_openhre/src/test/java/com/browsersoft/servlet/util/scenario1_ClientHttpRequest_post_2000_1_8_Test.java</t>
  </si>
  <si>
    <t>error: cannot find symbol @Test(expected = InvalidParameterException.class) symbol:   method expected() location: @interface Test</t>
  </si>
  <si>
    <t>error: cannot find symbol @Test(expected = InvalidParameterException.class) symbol:   class InvalidParameterException location: class scenario1_ClientHttpRequest_post_2000_1_8_Test</t>
  </si>
  <si>
    <t>/Users/lsiddiqsunny/Documents/Notre_Dame/Research/ICSE23-results/CodeGen/SF110-Results/75_openhre/src/test/java/com/browsersoft/jaas/scenario1_AACSLoginModule_logout_2000_3_10_Test.java</t>
  </si>
  <si>
    <t>error: cannot find symbol send(new TestType1()); symbol:   method send(scenario1_ClientHttpRequest_post_2000_6_4_Test.TestType1) location: class scenario1_ClientHttpRequest_post_2000_6_4_Test</t>
  </si>
  <si>
    <t>error: constructor TestType1 in class scenario1_ClientHttpRequest_post_2000_6_4_Test.TestType1 cannot be applied to given types; send(new TestType1(new HashMap&lt;String, String&gt;() { required: no arguments found: &lt;anonymous HashMap&lt;String,String&gt;&gt; reason: actual and formal argument lists differ in length</t>
  </si>
  <si>
    <t>error: cannot find symbol return ClientHttpRequest.post(url, null, url, url); symbol:   method post(String,&lt;null&gt;,String,String) location: class ClientHttpRequest</t>
  </si>
  <si>
    <t>/Users/lsiddiqsunny/Documents/Notre_Dame/Research/ICSE23-results/CodeGen/SF110-Results/96_heal/src/test/java/org/heal/servlet/cataloger/scenario1_CancelEditMetadataAction_actionRequiresLogin_2000_8_Test.java</t>
  </si>
  <si>
    <t>error: cannot find symbol AuthenticationTools.validate(httpSession); symbol:   method validate(HttpSession) location: class AuthenticationTools</t>
  </si>
  <si>
    <t>error: cannot find symbol RequestDispatcher rd = getServletContext().getRequestDispatcher(MetadataActionConfig.EDIT_METADATA_HTML_URL); symbol: variable MetadataActionConfig</t>
  </si>
  <si>
    <t>error: &lt;anonymous org.heal.servlet.cataloger.scenario1_CancelEditMetadataAction_actionRequiresLogin_2000_8_Test$2&gt; is not abstract and does not override abstract method isRequestedSessionIdFromUrl() in HttpServletRequest final HttpServletRequest request = new HttpServletRequest() {</t>
  </si>
  <si>
    <t>error: &lt;anonymous org.heal.servlet.cataloger.scenario1_CancelEditMetadataAction_actionRequiresLogin_2000_8_Test$3&gt; is not abstract and does not override abstract method setStatus(int,String) in HttpServletResponse final HttpServletResponse response = new HttpServletResponse() {</t>
  </si>
  <si>
    <t>error: cannot find symbol final HttpServletContext context = servlet.getServletConfig().getServletContext(); symbol:   class HttpServletContext location: class scenario1_CancelEditMetadataAction_actionRequiresLogin_2000_8_Test</t>
  </si>
  <si>
    <t>error: cannot find symbol assertCancelMetadataRequest(response); symbol:   method assertCancelMetadataRequest(HttpServletResponse) location: class scenario1_CancelEditMetadataAction_actionRequiresLogin_2000_8_Test</t>
  </si>
  <si>
    <t>/Users/lsiddiqsunny/Documents/Notre_Dame/Research/ICSE23-results/CodeGen/SF110-Results/96_heal/src/test/java/org/heal/servlet/cataloger/scenario1_CancelEditMetadataAction_actionRequiresLogin_2000_9_Test.java</t>
  </si>
  <si>
    <t>error: cannot find symbol String sessionData = AuthenticationTools.SESSION_DATA_KEY; symbol:   variable SESSION_DATA_KEY location: class AuthenticationTools</t>
  </si>
  <si>
    <t>error: cannot find symbol HttpServletRequest request = new CancelEditMetadataAction().getRequest(); symbol:   method getRequest() location: class CancelEditMetadataAction</t>
  </si>
  <si>
    <t>error: cannot find symbol assertNotNull(CancelEditMetadataAction.doMetadataKey, "Error message should not contain the required variable: " + METADATA_KEY); symbol:   variable doMetadataKey location: class CancelEditMetadataAction</t>
  </si>
  <si>
    <t>/Users/lsiddiqsunny/Documents/Notre_Dame/Research/ICSE23-results/CodeGen/SF110-Results/96_heal/src/test/java/org/heal/servlet/cataloger/scenario1_CreateMetadataAction_actionRequiresLogin_2000_10_Test.java</t>
  </si>
  <si>
    <t>error: cannot find symbol ITable tbl = createTestTable(); symbol:   class ITable location: class scenario1_CreateMetadataAction_actionRequiresLogin_2000_10_Test</t>
  </si>
  <si>
    <t>error: cannot find symbol ITable tbl = createTestTable(); symbol:   method createTestTable() location: class scenario1_CreateMetadataAction_actionRequiresLogin_2000_10_Test</t>
  </si>
  <si>
    <t>error: cannot find symbol List&lt;Object&gt; testList = requestContext(testContext(a)); symbol:   method testContext(Action) location: class scenario1_CreateMetadataAction_actionRequiresLogin_2000_10_Test</t>
  </si>
  <si>
    <t>error: cannot find symbol String testTable = testTbl.substring(0, testTbl.length() - 1); symbol:   variable testTbl location: class scenario1_CreateMetadataAction_actionRequiresLogin_2000_10_Test</t>
  </si>
  <si>
    <t>error: cannot find symbol int numberOfEntries = TestDatabase.tableValues(testTable).size(); symbol:   variable TestDatabase location: class scenario1_CreateMetadataAction_actionRequiresLogin_2000_10_Test</t>
  </si>
  <si>
    <t>error: cannot find symbol String t = TestDatabase.get(DBNAME, PARAMS, USERS).substring(0, TESTTBL.length()); symbol:   variable TestDatabase location: class scenario1_CreateMetadataAction_actionRequiresLogin_2000_10_Test</t>
  </si>
  <si>
    <t>error: cannot find symbol List&lt;Map&lt;String, Object&gt;&gt; tbl = TestDatabase.get(t); symbol:   variable TestDatabase location: class scenario1_CreateMetadataAction_actionRequiresLogin_2000_10_Test</t>
  </si>
  <si>
    <t>error: cannot find symbol assertTrue("Value for row '" + (String) item + " should be valid", (TestDatabase.get((String) item, PARAMS, USERS).substring(0, TESTTBL.length()).length() &gt; 0) || (String) item.toString().contains(TestDatabase.get((String) item, PARAMS, USERS).substring(0, TESTTBL.length()))); symbol:   variable TestDatabase location: class scenario1_CreateMetadataAction_actionRequiresLogin_2000_10_Test</t>
  </si>
  <si>
    <t>error: cannot find symbol Map&lt;String, Object&gt; results = TestDatabase.insert(testTable, numberOfEntries); symbol:   variable TestDatabase location: class scenario1_CreateMetadataAction_actionRequiresLogin_2000_10_Test</t>
  </si>
  <si>
    <t>error: incompatible types: Map&lt;String,Object&gt; cannot be converted to List&lt;Map&lt;String,Object&gt;&gt; listTables(results);</t>
  </si>
  <si>
    <t>error: cannot find symbol int actualCount = TestDatabase.tableValues(testTable).size(); symbol:   variable TestDatabase location: class scenario1_CreateMetadataAction_actionRequiresLogin_2000_10_Test</t>
  </si>
  <si>
    <t>error: no suitable method found for assertEquals(String,int,int) assertEquals("Wrong number of entries on table", actualCount, numberOfEntri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Object) assertNotNull("should contain testTbl", actualTbls.get(0).get("testTbl"));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testGet(tblIter.next()); symbol:   method testGet(Map&lt;String,Object&gt;) location: class scenario1_CreateMetadataAction_actionRequiresLogin_2000_10_Test</t>
  </si>
  <si>
    <t>error: cannot find symbol return TestDatabase.get(o.getClass().getName(), o); symbol:   variable TestDatabase location: class scenario1_CreateMetadataAction_actionRequiresLogin_2000_10_Test</t>
  </si>
  <si>
    <t>/Users/lsiddiqsunny/Documents/Notre_Dame/Research/ICSE23-results/CodeGen/SF110-Results/96_heal/src/test/java/org/heal/servlet/cataloger/scenario1_CreateMetadataAction_actionRequiresLogin_2000_2_Test.java</t>
  </si>
  <si>
    <t>error: cannot find symbol assertNotNull(AuthenticationTools.currentUser()); symbol:   method currentUser() location: class AuthenticationTools</t>
  </si>
  <si>
    <t>error: cannot find symbol CreateMetadataAction.createMetadataBean(testBeanMap); symbol:   method createMetadataBean(Map&lt;String,String&gt;) location: class CreateMetadataAction</t>
  </si>
  <si>
    <t>error: cannot find symbol assertEquals(createMetadataBean().getBean1(), testBean1); symbol:   method getBean1() location: class CompleteMetadataBean</t>
  </si>
  <si>
    <t>error: cannot find symbol assertEquals(createMetadataBean("testBean2").getBean1(), testBean2); symbol:   method getBean1() location: class CompleteMetadataBean</t>
  </si>
  <si>
    <t>error: cannot find symbol result.setTaxonNames(new HashMap&lt;&gt;()); symbol:   method setTaxonNames(HashMap&lt;Object,Object&gt;) location: variable result of type CompleteMetadataBean</t>
  </si>
  <si>
    <t>error: cannot find symbol result.getTaxonNames().put("TestBeanName", null); symbol:   method getTaxonNames() location: variable result of type CompleteMetadataBean</t>
  </si>
  <si>
    <t>error: cannot find symbol result.getTaxonNames().put(taxonName, null); symbol:   method getTaxonNames() location: variable result of type CompleteMetadataBean</t>
  </si>
  <si>
    <t>error: hashCode() in scenario1_CreateMetadataAction_actionRequiresLogin_2000_2_Test cannot override hashCode() in Object void hashCode() { attempting to assign weaker access privileges; was public</t>
  </si>
  <si>
    <t>error: toString() in scenario1_CreateMetadataAction_actionRequiresLogin_2000_2_Test cannot override toString() in Object public void toString() { return type void is not compatible with String</t>
  </si>
  <si>
    <t>error: cannot find symbol assertTrue(createMetadataBean("TestBeanName").getTaxonNames().isEmpty()); symbol:   method getTaxonNames() location: class CompleteMetadataBean</t>
  </si>
  <si>
    <t>error: cannot find symbol List&lt;String&gt; taxonNames1 = bean1.getTaxonNames(); symbol:   method getTaxonNames() location: variable bean1 of type CompleteMetadataBean</t>
  </si>
  <si>
    <t>/Users/lsiddiqsunny/Documents/Notre_Dame/Research/ICSE23-results/CodeGen/SF110-Results/96_heal/src/test/java/org/heal/servlet/cataloger/scenario1_CreateMetadataAction_actionRequiresLogin_2000_3_Test.java</t>
  </si>
  <si>
    <t>error: cannot find symbol CompleteMetadataBean metadata = getCompleteMetadata(1, "A Test Metadata Value"); symbol:   method getCompleteMetadata(int,String) location: class scenario1_CreateMetadataAction_actionRequiresLogin_2000_3_Test</t>
  </si>
  <si>
    <t>error: cannot find symbol assertFalse("A test error occurs", getError(metadata)); symbol:   method getError(CompleteMetadataBean) location: class scenario1_CreateMetadataAction_actionRequiresLogin_2000_3_Test</t>
  </si>
  <si>
    <t>error: cannot find symbol TaxonPathBean taxonPathBean = getTaxonPathBeanByName("A Tester"); symbol:   method getTaxonPathBeanByName(String) location: class scenario1_CreateMetadataAction_actionRequiresLogin_2000_3_Test</t>
  </si>
  <si>
    <t>error: cannot find symbol assertEquals("A test value does not match", taxonPathBean, getTaxonPathBean(metadata)); symbol:   method getTaxonPathBean(CompleteMetadataBean) location: class scenario1_CreateMetadataAction_actionRequiresLogin_2000_3_Test</t>
  </si>
  <si>
    <t>error: cannot find symbol taxonPathBean = getTaxonPathBean(metadata); symbol:   method getTaxonPathBean(CompleteMetadataBean) location: class scenario1_CreateMetadataAction_actionRequiresLogin_2000_3_Test</t>
  </si>
  <si>
    <t>error: cannot find symbol assertTrue("A test error occurs", getError(metadata)); symbol:   method getError(CompleteMetadataBean) location: class scenario1_CreateMetadataAction_actionRequiresLogin_2000_3_Test</t>
  </si>
  <si>
    <t>error: cannot find symbol assertTrue("A test error occurs", getError(taxonPathBean)); symbol:   method getError(TaxonPathBean) location: class scenario1_CreateMetadataAction_actionRequiresLogin_2000_3_Test</t>
  </si>
  <si>
    <t>error: cannot find symbol CompleteMetadataBean metadata = getCompleteMetadata(2, "A Test Metadata Value with Taxonomies"); symbol:   method getCompleteMetadata(int,String) location: class scenario1_CreateMetadataAction_actionRequiresLogin_2000_3_Test</t>
  </si>
  <si>
    <t>error: cannot find symbol taxonomies.put("Tester", List.of("A Tester", "B Tester")); symbol:   method of(String,String) location: interface List</t>
  </si>
  <si>
    <t>error: cannot find symbol metadata = getCompleteMetadata(3, "A Test Metadata Value with Taxonomies", taxonomies); symbol:   method getCompleteMetadata(int,String,Map&lt;String,List&lt;String&gt;&gt;) location: class scenario1_CreateMetadataAction_actionRequiresLogin_2000_3_Test</t>
  </si>
  <si>
    <t>error: cannot find symbol assertEquals("A test value does not match", taxonomies, getTaxonomiesMetadata(metadata)); symbol:   method getTaxonomiesMetadata(CompleteMetadataBean) location: class scenario1_CreateMetadataAction_actionRequiresLogin_2000_3_Test</t>
  </si>
  <si>
    <t>error: cannot find symbol metadata = getCompleteMetadata(4, "A Test Metadata Value with Taxonomies", taxonomies); symbol:   method getCompleteMetadata(int,String,Map&lt;String,List&lt;String&gt;&gt;) location: class scenario1_CreateMetadataAction_actionRequiresLogin_2000_3_Test</t>
  </si>
  <si>
    <t>error: cannot find symbol assertTrue("A test error occurs", getError(taxonomies)); symbol:   method getError(Map&lt;String,List&lt;String&gt;&gt;) location: class scenario1_CreateMetadataAction_actionRequiresLogin_2000_3_Test</t>
  </si>
  <si>
    <t>error: cannot find symbol CompleteMetadataBean metadata = getCompleteMetadata(); symbol:   method getCompleteMetadata() location: class scenario1_CreateMetadataAction_actionRequiresLogin_2000_3_Test</t>
  </si>
  <si>
    <t>error: cannot find symbol taxonomies = List.of("A Tester"); symbol:   variable taxonomies location: class scenario1_CreateMetadataAction_actionRequiresLogin_2000_3_Test</t>
  </si>
  <si>
    <t>error: cannot find symbol taxonomies = List.of("A Tester"); symbol:   method of(String) location: interface List</t>
  </si>
  <si>
    <t>error: cannot find symbol metadata = getCompleteMetadata(5, "A Test Metadata Value with Taxonomies", taxonomies); symbol:   variable taxonomies location: class scenario1_CreateMetadataAction_actionRequiresLogin_2000_3_Test</t>
  </si>
  <si>
    <t>error: cannot find symbol assertEquals("A test value does not match", taxonomies, getTaxonomiesMetadata(metadata)); symbol:   variable taxonomies location: class scenario1_CreateMetadataAction_actionRequiresLogin_2000_3_Test</t>
  </si>
  <si>
    <t>error: cannot find symbol metadata = getCompleteMetadata(6, "A Test Metadata Value with Taxonomies", taxonomies); symbol:   variable taxonomies location: class scenario1_CreateMetadataAction_actionRequiresLogin_2000_3_Test</t>
  </si>
  <si>
    <t>error: cannot find symbol assertTrue("A test error occurs", getError(taxonomies)); symbol:   variable taxonomies location: class scenario1_CreateMetadataAction_actionRequiresLogin_2000_3_Test</t>
  </si>
  <si>
    <t>error: cannot find symbol taxonomies1.put("A Tester", List.of("One String", "One Number", "One String", "One Number")); symbol:   method of(String,String,String,String) location: interface List</t>
  </si>
  <si>
    <t>error: cannot find symbol taxonomies2.put("B Tester", List.of("Two Strings", "Two Numbers", "Two Strings", "Two Numbers")); symbol:   method of(String,String,String,String) location: interface List</t>
  </si>
  <si>
    <t>error: cannot find symbol metadata = getCompleteMetadata(7, "A Test Metadata Value with Taxonomies", taxonomies1, taxonomies2); symbol:   method getCompleteMetadata(int,String,Map&lt;String,List&lt;String&gt;&gt;,Map&lt;String,List&lt;String&gt;&gt;) location: class scenario1_CreateMetadataAction_actionRequiresLogin_2000_3_Test</t>
  </si>
  <si>
    <t>error: cannot find symbol assertEquals("A test value does not match", taxonomies1, getTaxonomiesMetadata(metadata)); symbol:   method getTaxonomiesMetadata(CompleteMetadataBean) location: class scenario1_CreateMetadataAction_actionRequiresLogin_2000_3_Test</t>
  </si>
  <si>
    <t>error: cannot find symbol assertEquals("A test value does not match", taxonomies2, getTaxonomiesMetadata(metadata)); symbol:   method getTaxonomiesMetadata(CompleteMetadataBean) location: class scenario1_CreateMetadataAction_actionRequiresLogin_2000_3_Test</t>
  </si>
  <si>
    <t>error: cannot find symbol metadata = getCompleteMetadata(8, "A Test Metadata Value with Taxonomies", taxonomies1); symbol:   method getCompleteMetadata(int,String,Map&lt;String,List&lt;String&gt;&gt;) location: class scenario1_CreateMetadataAction_actionRequiresLogin_2000_3_Test</t>
  </si>
  <si>
    <t>/Users/lsiddiqsunny/Documents/Notre_Dame/Research/ICSE23-results/CodeGen/SF110-Results/96_heal/src/test/java/org/heal/servlet/cataloger/scenario1_CreateMetadataAction_actionRequiresLogin_2000_4_Test.java</t>
  </si>
  <si>
    <t>error: cannot find symbol private static final List&lt;String&gt; VALID_PACKAGE_LEVEL_IDS = List.of("0", "1", "2", "3", "4"); symbol:   method of(String,String,String,String,String) location: interface List</t>
  </si>
  <si>
    <t>error: cannot find symbol private static final List&lt;Map&lt;String, Object&gt;&gt; VALID_PACKAGE_COLUMNS = List.of(Map.of("Taxon", REFERENCED_TAXON_COLUMN_NAME, 1 - NO_TAXON_COLUMN_ID), Map.of("Taxon", REFERENCED_TAXON_COLUMN_NAME, NO_TAXON_COLUMN_ID), Map.of("Taxon", REFERENCED_TAXON_COLUMN_NAME, 1 - NO_TAXON_COLUMN_ID, 2 - NO_COMMENT_COLUMN_ID), Map.of("Taxon", REFERENCED_TAXON_COLUMN_NAME, NO_TAXON_COLUMN_ID), Map.of("Comment", REFERENCED_TAXON_COLUMN_NAME, 1 - NO_COMMENT_COLUMN_ID)); symbol:   method of(String,String,int) location: interface Map</t>
  </si>
  <si>
    <t>error: cannot find symbol private static final List&lt;Map&lt;String, Object&gt;&gt; VALID_PACKAGE_COLUMNS = List.of(Map.of("Taxon", REFERENCED_TAXON_COLUMN_NAME, 1 - NO_TAXON_COLUMN_ID), Map.of("Taxon", REFERENCED_TAXON_COLUMN_NAME, NO_TAXON_COLUMN_ID), Map.of("Taxon", REFERENCED_TAXON_COLUMN_NAME, 1 - NO_TAXON_COLUMN_ID, 2 - NO_COMMENT_COLUMN_ID), Map.of("Taxon", REFERENCED_TAXON_COLUMN_NAME, NO_TAXON_COLUMN_ID), Map.of("Comment", REFERENCED_TAXON_COLUMN_NAME, 1 - NO_COMMENT_COLUMN_ID)); symbol:   variable NO_COMMENT_COLUMN_ID location: class scenario1_CreateMetadataAction_actionRequiresLogin_2000_4_Test</t>
  </si>
  <si>
    <t>error: cannot find symbol private static final List&lt;Map&lt;String, Object&gt;&gt; NO_PACKAGE_COLUMNS = List.of(); symbol:   method of() location: interface List</t>
  </si>
  <si>
    <t>error: incompatible types: String[] cannot be converted to List&lt;String&gt; createMetadataForNestedComponentNames(VALID_PACKAGE_NAMES, VALID_PACKAGE_LEVEL_IDS, url);</t>
  </si>
  <si>
    <t>error: incompatible types: RequestDispatcher cannot be converted to HttpServletResponse HttpServletResponse response = createResponse(invalidUrl);</t>
  </si>
  <si>
    <t>error: cannot find symbol requestValidation(response); symbol:   method requestValidation(HttpServletResponse) location: class scenario1_CreateMetadataAction_actionRequiresLogin_2000_4_Test</t>
  </si>
  <si>
    <t>error: HttpServletRequest is abstract; cannot be instantiated HttpServletRequest request = new HttpServletRequest(new HashMap&lt;String, Object&gt;(requestParametersToParameters(params)));</t>
  </si>
  <si>
    <t>error: cannot find symbol return url + "?" + requestParametersToUrlParameters(requestParameters) + "=" + urlParametersToQueryString(urlParameters); symbol:   variable requestParameters location: class scenario1_CreateMetadataAction_actionRequiresLogin_2000_4_Test</t>
  </si>
  <si>
    <t>error: cannot find symbol return url + "?" + requestParametersToUrlParameters(requestParameters) + "=" + urlParametersToQueryString(urlParameters); symbol:   method urlParametersToQueryString(Map&lt;String,Object&gt;) location: class scenario1_CreateMetadataAction_actionRequiresLogin_2000_4_Test</t>
  </si>
  <si>
    <t>error: cannot find symbol String name = (String) method.invoke(request, (String) parameters.get(i)); symbol:   variable request location: class scenario1_CreateMetadataAction_actionRequiresLogin_2000_4_Test</t>
  </si>
  <si>
    <t>error: cannot find symbol return RequestDispatcher.getInstance("/metadata/create.do"); symbol:   method getInstance(String) location: interface RequestDispatcher</t>
  </si>
  <si>
    <t>error: incompatible types: RequestDispatcher cannot be converted to HttpServletResponse HttpServletResponse response = createResponse(url);</t>
  </si>
  <si>
    <t>error: cannot find symbol String params = createUrlParameters(url, request, response); symbol:   method createUrlParameters(String,HttpServletRequest,HttpServletResponse) location: class scenario1_CreateMetadataAction_actionRequiresLogin_2000_4_Test</t>
  </si>
  <si>
    <t>error: cannot find symbol return RequestDispatcher.getInstance("/metadata/create.jsp?" + params); symbol:   method getInstance(String) location: interface RequestDispatche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2_SimpleUserMgr_getNamesbyOrg_2000_1_1_Test.java</t>
  </si>
  <si>
    <t>error: cannot find symbol JDBMRecordManager rm = JDBMRecordManager.getManager("SimpleUserMgr_1Test"); symbol:   method getManager(String) location: class JDBMRecordManager</t>
  </si>
  <si>
    <t>error: cannot find symbol JDBMEnumeration oj = rm.keys(); symbol:   method keys() location: variable rm of type JDBMRecordManager</t>
  </si>
  <si>
    <t>error: incompatible types: Object cannot be converted to String String e = oj.nextElement();</t>
  </si>
  <si>
    <t>error: cannot find symbol if (users.contains(org)) { symbol:   method contains(String) location: variable users of type JDBMHashtable</t>
  </si>
  <si>
    <t>error: incompatible types: Object cannot be converted to String String u = e1.nextElement();</t>
  </si>
  <si>
    <t>error: cannot find symbol cat.error("getNamesbyOrg: " + e); symbol:   variable cat location: class scenario2_SimpleUserMgr_getNamesbyOrg_2000_1_1_Test</t>
  </si>
  <si>
    <t>error: cannot find symbol } catch (jdbm.DBError e) { symbol:   class DBError location: package jdbm</t>
  </si>
  <si>
    <t>error: cannot find symbol } catch (jdbm.DBNotFound e2) { symbol:   class DBNotFound location: package jdbm</t>
  </si>
  <si>
    <t>error: cannot find symbol cat.error("getNamesbyOrg: " + this.getClass().getName() + " doesn't seem to exist!"); symbol:   variable cat location: class scenario2_SimpleUserMgr_getNamesbyOrg_2000_1_1_Test</t>
  </si>
  <si>
    <t>error: incompatible types: Object[] cannot be converted to String[] return v.toArray(new String[v.size()]);</t>
  </si>
  <si>
    <t>/Users/lsiddiqsunny/Documents/Notre_Dame/Research/ICSE23-results/CodeGen/SF110-Results/75_openhre/src/test/java/com/browsersoft/aacs/scenario2_SimpleUserMgr_getNamesbyOrg_2000_1_2_Test.java</t>
  </si>
  <si>
    <t>error: non-static method getNamesbyOrg(String) cannot be referenced from a static context assertEquals("The string 'jsmith' is not the proper string. It should not have the ',' as a separator.", "jsmith", SimpleUserMgr.getNamesbyOrg(s[0]));</t>
  </si>
  <si>
    <t>error: no suitable method found for assertEquals(String,String,String[]) assertEquals("The string 'jsmith' is not the proper string. It should not have the ',' as a separator.", "jsmith", SimpleUserMgr.getNamesbyOrg(s[0]));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NamesbyOrg(String) cannot be referenced from a static context assertEquals("The string 'jsmith' is not the proper string. It should not have the ',' as a separator.", "jsmith1", SimpleUserMgr.getNamesbyOrg(s[1]));</t>
  </si>
  <si>
    <t>error: no suitable method found for assertEquals(String,String,String[]) assertEquals("The string 'jsmith' is not the proper string. It should not have the ',' as a separator.", "jsmith1", SimpleUserMgr.getNamesbyOrg(s[1]));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NamesbyOrg(String) cannot be referenced from a static context assertEquals("The string 'jsmith' is not the proper string. It should not have the ',' as a separator.", s[2], SimpleUserMgr.getNamesbyOrg(s[3]));</t>
  </si>
  <si>
    <t>error: no suitable method found for assertEquals(String,String,String[]) assertEquals("The string 'jsmith' is not the proper string. It should not have the ',' as a separator.", s[2], SimpleUserMgr.getNamesbyOrg(s[3]));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NamesbyOrg(String) cannot be referenced from a static context assertNull(SimpleUserMgr.getNamesbyOrg(s));</t>
  </si>
  <si>
    <t>error: non-static method getNamesbyOrg(String) cannot be referenced from a static context assertNull(SimpleUserMgr.getNamesbyOrg(s + "1"));</t>
  </si>
  <si>
    <t>error: non-static method getNamesbyOrg(String) cannot be referenced from a static context assertEquals("userNames do not match", v.size(), SimpleUserMgr.getNamesbyOrg(s));</t>
  </si>
  <si>
    <t>error: no suitable method found for assertEquals(String,int,String[]) assertEquals("userNames do not match", v.size(), SimpleUserMgr.getNamesbyOrg(s));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ddUser(Vector,String) SimpleUserMgr.addUser(v, s1);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n-static method getNamesbyOrg(String) cannot be referenced from a static context SimpleUserMgr.getNamesbyOrg("");</t>
  </si>
  <si>
    <t>error: non-static method getNamesbyOrg(String) cannot be referenced from a static context SimpleUserMgr.getNamesbyOrg("1");</t>
  </si>
  <si>
    <t>/Users/lsiddiqsunny/Documents/Notre_Dame/Research/ICSE23-results/CodeGen/SF110-Results/75_openhre/src/test/java/com/browsersoft/aacs/scenario2_SimpleUserMgr_getNamesbyOrg_2000_1_4_Test.java</t>
  </si>
  <si>
    <t>error: cannot find symbol JDBMEnumeration e = getEnumByOrg(org); symbol:   method getEnumByOrg(String) location: class scenario2_SimpleUserMgr_getNamesbyOrg_2000_1_4_Test</t>
  </si>
  <si>
    <t>error: cannot find symbol String temp = e.nextElement().getStringValue(); symbol:   method getStringValue() location: class Object</t>
  </si>
  <si>
    <t>error: no suitable method found for add(Integer) result.add(new Integer(temp1)); method Collection.add(String) is not applicable (argument mismatch; Integer cannot be converted to String) method List.add(String) is not applicable (argument mismatch; Integer cannot be converted to String) method AbstractCollection.add(String) is not applicable (argument mismatch; Integer cannot be converted to String) method AbstractList.add(String) is not applicable (argument mismatch; Integer cannot be converted to String) method ArrayList.add(String) is not applicable (argument mismatch; Integer cannot be converted to String)</t>
  </si>
  <si>
    <t>error: no suitable method found for add(Integer) result.add(new Integer(temp2)); method Collection.add(String) is not applicable (argument mismatch; Integer cannot be converted to String) method List.add(String) is not applicable (argument mismatch; Integer cannot be converted to String) method AbstractCollection.add(String) is not applicable (argument mismatch; Integer cannot be converted to String) method AbstractList.add(String) is not applicable (argument mismatch; Integer cannot be converted to String) method ArrayList.add(String) is not applicable (argument mismatch; Integer cannot be converted to String)</t>
  </si>
  <si>
    <t>error: no suitable method found for assertTrue(String,boolean) assertTrue("No NPE was throw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rintError(ee); symbol:   method printError(Exception) location: class scenario2_SimpleUserMgr_getNamesbyOrg_2000_1_4_Test</t>
  </si>
  <si>
    <t>error: cannot find symbol exTestNullProperties(ee); symbol:   method exTestNullProperties(Exception) location: class scenario2_SimpleUserMgr_getNamesbyOrg_2000_1_4_Test</t>
  </si>
  <si>
    <t>error: no suitable method found for assertEquals(String,int,int) assertEquals("No user should be null!",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2_SimpleUserMgr_getNamesbyOrg_2000_1_5_Test.java</t>
  </si>
  <si>
    <t>error: non-static method getClass() cannot be referenced from a static context props.load(getClass().getResourceAsStream("/dbm/" + v.elementAt(f) + ".properties"));</t>
  </si>
  <si>
    <t>error: cannot find symbol assertEquals(f, (v.upperIndexOf((String) v.elementAt(f))), v.elementAt(f).length()); symbol:   method upperIndexOf(String) location: variable v of type Vector</t>
  </si>
  <si>
    <t>error: cannot find symbol assertEquals(f, (v.upperIndexOf((String) v.elementAt(f))), v.elementAt(f).length()); symbol:   method length() location: class Object</t>
  </si>
  <si>
    <t>error: cannot find symbol readAndAssertPropertyFile(new Vector(), JDBM_ROLES_INDEX); symbol:   variable JDBM_ROLES_INDEX location: class scenario2_SimpleUserMgr_getNamesbyOrg_2000_1_5_Test</t>
  </si>
  <si>
    <t>error: cannot find symbol readAndAssertPropertyFile(new Vector(), JDBM_ROLES_STABILITY); symbol:   variable JDBM_ROLES_STABILITY location: class scenario2_SimpleUserMgr_getNamesbyOrg_2000_1_5_Test</t>
  </si>
  <si>
    <t>error: non-static method getClass() cannot be referenced from a static context InputStream ris = getClass().getResourceAsStream(allowedRoles.elementAt(0) + ".properties");</t>
  </si>
  <si>
    <t>error: cannot find symbol System.out.println(rides); symbol:   variable rides location: class scenario2_SimpleUserMgr_getNamesbyOrg_2000_1_5_Test</t>
  </si>
  <si>
    <t>error: cannot find symbol if (rides == null) symbol:   variable rides location: class scenario2_SimpleUserMgr_getNamesbyOrg_2000_1_5_Test</t>
  </si>
  <si>
    <t>error: cannot find symbol ris.read(new StringReader(String.valueOf(rides).trim())).close(); symbol:   variable rides location: class scenario2_SimpleUserMgr_getNamesbyOrg_2000_1_5_Test</t>
  </si>
  <si>
    <t>error: incompatible types: StringReader cannot be converted to byte[] ris.read(new StringReader(String.valueOf(rides).trim())).close();</t>
  </si>
  <si>
    <t>error: cannot find symbol throw new AssertionError("Error in " + rides + " - " + allowedRoles.elementAt(i)); symbol:   variable rides location: class scenario2_SimpleUserMgr_getNamesbyOrg_2000_1_5_Test</t>
  </si>
  <si>
    <t>error: cannot find symbol assertEquals(EMPTY_LINE, v.elementAt(f)); symbol:   variable EMPTY_LINE location: class scenario2_SimpleUserMgr_getNamesbyOrg_2000_1_5_Test</t>
  </si>
  <si>
    <t>error: cannot find symbol readAndAssertPropertyFile(new Vector(), JDBM_USERS_INDEX); symbol:   variable JDBM_USERS_INDEX location: class scenario2_SimpleUserMgr_getNamesbyOrg_2000_1_5_Test</t>
  </si>
  <si>
    <t>error: cannot find symbol InputStream usersStream = getClass().getResourceAsStream(ALLOWED_USERS.substring(ALLOWED_USERS.indexOf(';') + 1) + ".properties"); symbol:   variable ALLOWED_USERS location: class scenario2_SimpleUserMgr_getNamesbyOrg_2000_1_5_Test</t>
  </si>
  <si>
    <t>error: non-static method getClass() cannot be referenced from a static context InputStream usersStream = getClass().getResourceAsStream(ALLOWED_USERS.substring(ALLOWED_USERS.indexOf(';') + 1) + ".properties");</t>
  </si>
  <si>
    <t>error: incompatible types: Enumeration&lt;Object&gt; cannot be converted to JDBMEnumeration JDBMEnumeration e1 = users.keys();</t>
  </si>
  <si>
    <t>error: cannot find symbol UsersManager u = new UsersManager(users1); symbol:   class UsersManager location: class scenario2_SimpleUserMgr_getNamesbyOrg_2000_1_5_Test</t>
  </si>
  <si>
    <t>error: incompatible types: Object cannot be converted to String for (int i = 0; i &lt; users1.size(); i++) System.out.println(users.getProperty(users1.elementAt(i)));</t>
  </si>
  <si>
    <t>error: cannot find symbol assertFalse(users.containsKey(users1.elementAt(i))); symbol:   variable i location: class scenario2_SimpleUserMgr_getNamesbyOrg_2000_1_5_Test</t>
  </si>
  <si>
    <t>error: cannot find symbol assertEquals("U.1 " + users1 + " is not present", new UsersManager(users).getUserList(), u.getUserList()); symbol:   class UsersManager location: class scenario2_SimpleUserMgr_getNamesbyOrg_2000_1_5_Test</t>
  </si>
  <si>
    <t>error: non-static method getClass() cannot be referenced from a static context InputStream in = getClass().getResourceAsStream(s.substring(sindex, sindex + nr));</t>
  </si>
  <si>
    <t>error: cannot find symbol bufferedReader = new BufferedReader(new InputStreamReader(in)); symbol:   variable bufferedReader location: class scenario2_SimpleUserMgr_getNamesbyOrg_2000_1_5_Test</t>
  </si>
  <si>
    <t>error: cannot find symbol bufferedReader = new BufferedReader(new StringReader(s)); symbol:   variable bufferedReader location: class scenario2_SimpleUserMgr_getNamesbyOrg_2000_1_5_Test</t>
  </si>
  <si>
    <t>error: cannot find symbol closeElements(buffer, bufferedReader); symbol:   variable buffer location: class scenario2_SimpleUserMgr_getNamesbyOrg_2000_1_5_Test</t>
  </si>
  <si>
    <t>error: cannot find symbol closeElements(buffer, bufferedReader); symbol:   variable bufferedReader location: class scenario2_SimpleUserMgr_getNamesbyOrg_2000_1_5_Test</t>
  </si>
  <si>
    <t>error: incompatible types: StringBuilder cannot be converted to char[] str.getChars(0, str.length(), sb, 0);</t>
  </si>
  <si>
    <t>error: cannot find symbol String u = ((UsersManager) users.elementAt(i)).getUser(); symbol:   class UsersManager location: class scenario2_SimpleUserMgr_getNamesbyOrg_2000_1_5_Test</t>
  </si>
  <si>
    <t>/Users/lsiddiqsunny/Documents/Notre_Dame/Research/ICSE23-results/CodeGen/SF110-Results/75_openhre/src/test/java/com/browsersoft/aacs/scenario2_SimpleUserMgr_getNamesbyOrg_2000_1_7_Test.java</t>
  </si>
  <si>
    <t>error: no suitable method found for assertNotNull(String,SimpleUserMgr) assertNotNull("SimpleTest: No test class was registered", simpleUserMgr); method Assertions.assertNotNull(Object,Supplier&lt;String&gt;) is not applicable (argument mismatch; SimpleUserMgr cannot be converted to Supplier&lt;String&gt;) method Assertions.assertNotNull(Object,String) is not applicable (argument mismatch; SimpleUserMgr cannot be converted to String)</t>
  </si>
  <si>
    <t>/Users/lsiddiqsunny/Documents/Notre_Dame/Research/ICSE23-results/CodeGen/SF110-Results/75_openhre/src/test/java/com/browsersoft/aacs/scenario2_SimpleUserMgr_getUser_2000_0_2_Test.java</t>
  </si>
  <si>
    <t>error: boolean cannot be dereferenced orgNames.add("xn--yboz8e1a.com").add("http://www.bbs.gov.au").add("http://www.xn--nbo7az7a.com").add("http://www.cs.umd.edu");</t>
  </si>
  <si>
    <t>error: cannot find symbol nus = new SimpleUserMgr_0Test_0(resource); symbol:   class SimpleUserMgr_0Test_0 location: class scenario2_SimpleUserMgr_getUser_2000_0_2_Test</t>
  </si>
  <si>
    <t>error: JDBMHashtable is abstract; cannot be instantiated recman = new JDBMEnumeration(new JDBMHashtable());</t>
  </si>
  <si>
    <t>error: JDBMEnumeration is abstract; cannot be instantiated recman = new JDBMEnumeration(new JDBMHashtable());</t>
  </si>
  <si>
    <t>error: cannot find symbol cat.error("getUsers(" + expectedUsers + "," + orgNames + "): " + io + "\n"); symbol:   variable cat location: class scenario2_SimpleUserMgr_getUser_2000_0_2_Test</t>
  </si>
  <si>
    <t>error: cannot find symbol assertTrue(recman.hasNext()); symbol:   method hasNext() location: variable recman of type JDBMEnumeration</t>
  </si>
  <si>
    <t>/Users/lsiddiqsunny/Documents/Notre_Dame/Research/ICSE23-results/CodeGen/SF110-Results/75_openhre/src/test/java/com/browsersoft/aacs/scenario2_SimpleUserMgr_getUser_2000_0_5_Test.java</t>
  </si>
  <si>
    <t>error: cannot find symbol allowNill = allowNill || (properties.getProperty("noauthuserid.allowNill") != null); symbol:   variable properties location: class scenario2_SimpleUserMgr_getUser_2000_0_5_Test.UserManager</t>
  </si>
  <si>
    <t>error: cannot find symbol removeNulls = removeNulls || (properties.getProperty("noauthuserid.removeNulls") != null); symbol:   variable properties location: class scenario2_SimpleUserMgr_getUser_2000_0_5_Test.UserManager</t>
  </si>
  <si>
    <t>error: cannot find symbol if (allowNill &amp;&amp; removeNulls &amp;&amp; getBucketIds().contains(null)) symbol:   method getBucketIds() location: class scenario2_SimpleUserMgr_getUser_2000_0_5_Test.UserManager</t>
  </si>
  <si>
    <t>error: cannot find symbol set(getBucketIds().iterator().next(), (String) null); symbol:   method getBucketIds() location: class scenario2_SimpleUserMgr_getUser_2000_0_5_Test.UserManager</t>
  </si>
  <si>
    <t>error: JDBMHashtable is abstract; cannot be instantiated JDBMHashtable jdbmHashtable = new JDBMHashtable(url);</t>
  </si>
  <si>
    <t>error: cannot find symbol cat.info("GET user:"); symbol:   variable cat location: class scenario2_SimpleUserMgr_getUser_2000_0_5_Test.GetUser</t>
  </si>
  <si>
    <t>error: cannot find symbol cat.info("\tUser name: '" + user.getName() + "'"); symbol:   method getName() location: variable user of type User</t>
  </si>
  <si>
    <t>error: cannot find symbol cat.info("\tUser name: '" + user.getName() + "'"); symbol:   variable cat location: class scenario2_SimpleUserMgr_getUser_2000_0_5_Te